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_raj\OneDrive\Desktop\Goodly Power Query\"/>
    </mc:Choice>
  </mc:AlternateContent>
  <xr:revisionPtr revIDLastSave="0" documentId="8_{CE1F0604-3CFF-4348-BD39-2EDC36594B29}" xr6:coauthVersionLast="47" xr6:coauthVersionMax="47" xr10:uidLastSave="{00000000-0000-0000-0000-000000000000}"/>
  <bookViews>
    <workbookView xWindow="-108" yWindow="-108" windowWidth="23256" windowHeight="12456" xr2:uid="{0D9AB733-559D-4DF5-9ACE-623AB427C5F7}"/>
  </bookViews>
  <sheets>
    <sheet name="Solution" sheetId="3" r:id="rId1"/>
    <sheet name="sample data" sheetId="1" r:id="rId2"/>
    <sheet name="end result" sheetId="2" r:id="rId3"/>
  </sheets>
  <definedNames>
    <definedName name="ExternalData_1" localSheetId="0" hidden="1">Solution!$A$1:$K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7ED7BF-C2C3-4D97-8475-02EA75A093FD}" keepAlive="1" name="Query - Solution" description="Connection to the 'Solution' query in the workbook." type="5" refreshedVersion="8" background="1" saveData="1">
    <dbPr connection="Provider=Microsoft.Mashup.OleDb.1;Data Source=$Workbook$;Location=Solution;Extended Properties=&quot;&quot;" command="SELECT * FROM [Solution]"/>
  </connection>
</connections>
</file>

<file path=xl/sharedStrings.xml><?xml version="1.0" encoding="utf-8"?>
<sst xmlns="http://schemas.openxmlformats.org/spreadsheetml/2006/main" count="780" uniqueCount="25">
  <si>
    <t>Department</t>
  </si>
  <si>
    <t>WorkCenter</t>
  </si>
  <si>
    <t>WorkOrder</t>
  </si>
  <si>
    <t>Operation</t>
  </si>
  <si>
    <t>ProductName</t>
  </si>
  <si>
    <t>StartTime</t>
  </si>
  <si>
    <t>EndTime</t>
  </si>
  <si>
    <t>Duration</t>
  </si>
  <si>
    <t>Area</t>
  </si>
  <si>
    <t>SAP</t>
  </si>
  <si>
    <t>DowntimeReason</t>
  </si>
  <si>
    <t>NULL</t>
  </si>
  <si>
    <t>A213912</t>
  </si>
  <si>
    <t>XB10</t>
  </si>
  <si>
    <t>ASY_XB10_5-Material</t>
  </si>
  <si>
    <t>A21391P</t>
  </si>
  <si>
    <t>department</t>
  </si>
  <si>
    <t>Workcenter</t>
  </si>
  <si>
    <t>Workorder</t>
  </si>
  <si>
    <t>Start time</t>
  </si>
  <si>
    <t>Endtime</t>
  </si>
  <si>
    <t>area</t>
  </si>
  <si>
    <t>Downtime Reason</t>
  </si>
  <si>
    <t>Null</t>
  </si>
  <si>
    <t>end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.0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0" fontId="0" fillId="0" borderId="1" xfId="0" applyBorder="1"/>
    <xf numFmtId="164" fontId="0" fillId="0" borderId="1" xfId="0" applyNumberFormat="1" applyBorder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:ss.000"/>
    </dxf>
    <dxf>
      <numFmt numFmtId="164" formatCode="m/d/yyyy\ h:mm:ss.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F3FF08-D316-423F-B346-5D67CF7FC9AC}" autoFormatId="16" applyNumberFormats="0" applyBorderFormats="0" applyFontFormats="0" applyPatternFormats="0" applyAlignmentFormats="0" applyWidthHeightFormats="0">
  <queryTableRefresh nextId="12">
    <queryTableFields count="11">
      <queryTableField id="1" name="Department" tableColumnId="1"/>
      <queryTableField id="2" name="WorkCenter" tableColumnId="2"/>
      <queryTableField id="3" name="WorkOrder" tableColumnId="3"/>
      <queryTableField id="4" name="Operation" tableColumnId="4"/>
      <queryTableField id="5" name="ProductName" tableColumnId="5"/>
      <queryTableField id="6" name="Duration" tableColumnId="6"/>
      <queryTableField id="7" name="Area" tableColumnId="7"/>
      <queryTableField id="8" name="SAP" tableColumnId="8"/>
      <queryTableField id="9" name="DowntimeReason" tableColumnId="9"/>
      <queryTableField id="10" name="StartTime" tableColumnId="10"/>
      <queryTableField id="11" name="EndTim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DB50EF-524A-4ED1-891E-DD72AA141092}" name="Solution" displayName="Solution" ref="A1:K78" tableType="queryTable" totalsRowShown="0">
  <autoFilter ref="A1:K78" xr:uid="{D2DB50EF-524A-4ED1-891E-DD72AA141092}"/>
  <tableColumns count="11">
    <tableColumn id="1" xr3:uid="{AC15CE8D-78F7-40E0-AD87-62FCFDA6BE6B}" uniqueName="1" name="Department" queryTableFieldId="1" dataDxfId="6"/>
    <tableColumn id="2" xr3:uid="{1ACE2973-FC9A-45FA-8A4B-BC7D3E143FB6}" uniqueName="2" name="WorkCenter" queryTableFieldId="2" dataDxfId="5"/>
    <tableColumn id="3" xr3:uid="{A0C0DDE8-D5B8-4D66-98FD-2619B7B1872F}" uniqueName="3" name="WorkOrder" queryTableFieldId="3"/>
    <tableColumn id="4" xr3:uid="{722368AE-73F1-476A-8499-323DF30DE30F}" uniqueName="4" name="Operation" queryTableFieldId="4"/>
    <tableColumn id="5" xr3:uid="{8A5A4BFB-4E48-4B58-B77B-959474BF49CC}" uniqueName="5" name="ProductName" queryTableFieldId="5"/>
    <tableColumn id="6" xr3:uid="{97424533-66B5-4D0C-B36B-E6767CC1F1D4}" uniqueName="6" name="Duration" queryTableFieldId="6"/>
    <tableColumn id="7" xr3:uid="{213A6846-72F8-4CC3-9B0C-E2A112280C3A}" uniqueName="7" name="Area" queryTableFieldId="7" dataDxfId="4"/>
    <tableColumn id="8" xr3:uid="{42C992A4-FD1A-4C9D-A855-94230917CF57}" uniqueName="8" name="SAP" queryTableFieldId="8" dataDxfId="3"/>
    <tableColumn id="9" xr3:uid="{6DAD0FDB-81B1-44CA-AE07-44BC0B963E7B}" uniqueName="9" name="DowntimeReason" queryTableFieldId="9" dataDxfId="2"/>
    <tableColumn id="10" xr3:uid="{9B99B886-437F-469C-8BFE-428350AD1EC9}" uniqueName="10" name="StartTime" queryTableFieldId="10" dataDxfId="1"/>
    <tableColumn id="11" xr3:uid="{F769FD03-6913-434D-9CD5-FCAAE9134B91}" uniqueName="11" name="EndTime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9DCB26-DA97-482D-A6E7-C72729DACB47}" name="Table1" displayName="Table1" ref="A1:K66" totalsRowShown="0">
  <autoFilter ref="A1:K66" xr:uid="{999DCB26-DA97-482D-A6E7-C72729DACB47}"/>
  <tableColumns count="11">
    <tableColumn id="1" xr3:uid="{DFCE2A93-DDE5-49F1-87EC-F325DB74CED3}" name="Department"/>
    <tableColumn id="2" xr3:uid="{31C2CD20-E018-475F-97FA-4A2812F6BAB3}" name="WorkCenter"/>
    <tableColumn id="3" xr3:uid="{E3038DA4-A253-4B83-B183-4846E99F57F5}" name="WorkOrder"/>
    <tableColumn id="4" xr3:uid="{162E487B-F576-4944-B68E-3228451922E4}" name="Operation"/>
    <tableColumn id="5" xr3:uid="{60D63520-1A84-45B6-8C54-BEA9AFBB4F6C}" name="ProductName"/>
    <tableColumn id="6" xr3:uid="{174876A8-5B47-4720-960F-950E8117BFDA}" name="StartTime" dataDxfId="8"/>
    <tableColumn id="7" xr3:uid="{8AC8BCD2-BB92-44C2-A808-99D55ED37290}" name="EndTime" dataDxfId="7"/>
    <tableColumn id="8" xr3:uid="{1AB6F3C4-8F5B-4620-A20D-8E82CB84581C}" name="Duration"/>
    <tableColumn id="9" xr3:uid="{FF43911A-47C5-4DA1-9F4C-AD44F4D1159D}" name="Area"/>
    <tableColumn id="10" xr3:uid="{09949E84-1C0E-4671-845F-20CD172C45D1}" name="SAP"/>
    <tableColumn id="11" xr3:uid="{E07D9497-D5AA-4815-96C7-BB5F58711BC4}" name="DowntimeReas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FC081-621D-4B3D-BB52-9F4EB937A0F0}">
  <dimension ref="A1:K78"/>
  <sheetViews>
    <sheetView tabSelected="1" workbookViewId="0"/>
  </sheetViews>
  <sheetFormatPr defaultRowHeight="14.4" x14ac:dyDescent="0.3"/>
  <cols>
    <col min="1" max="1" width="13.21875" bestFit="1" customWidth="1"/>
    <col min="2" max="2" width="13.109375" bestFit="1" customWidth="1"/>
    <col min="3" max="3" width="12.33203125" bestFit="1" customWidth="1"/>
    <col min="4" max="4" width="11.5546875" bestFit="1" customWidth="1"/>
    <col min="5" max="5" width="14.77734375" bestFit="1" customWidth="1"/>
    <col min="6" max="6" width="10.33203125" bestFit="1" customWidth="1"/>
    <col min="7" max="7" width="7" bestFit="1" customWidth="1"/>
    <col min="8" max="8" width="6.5546875" bestFit="1" customWidth="1"/>
    <col min="9" max="9" width="18.21875" bestFit="1" customWidth="1"/>
    <col min="10" max="11" width="15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H1" t="s">
        <v>9</v>
      </c>
      <c r="I1" t="s">
        <v>10</v>
      </c>
      <c r="J1" t="s">
        <v>5</v>
      </c>
      <c r="K1" t="s">
        <v>6</v>
      </c>
    </row>
    <row r="2" spans="1:11" x14ac:dyDescent="0.3">
      <c r="A2" s="6" t="s">
        <v>11</v>
      </c>
      <c r="B2" s="6" t="s">
        <v>12</v>
      </c>
      <c r="C2">
        <v>861499077</v>
      </c>
      <c r="D2">
        <v>20</v>
      </c>
      <c r="E2">
        <v>2139120022</v>
      </c>
      <c r="F2">
        <v>138.6</v>
      </c>
      <c r="G2" s="6" t="s">
        <v>11</v>
      </c>
      <c r="H2" s="6" t="s">
        <v>13</v>
      </c>
      <c r="I2" s="6" t="s">
        <v>14</v>
      </c>
      <c r="J2" s="7">
        <v>45764.588287037041</v>
      </c>
      <c r="K2" s="7">
        <v>45764.684537037036</v>
      </c>
    </row>
    <row r="3" spans="1:11" x14ac:dyDescent="0.3">
      <c r="A3" s="6" t="s">
        <v>11</v>
      </c>
      <c r="B3" s="6" t="s">
        <v>12</v>
      </c>
      <c r="C3">
        <v>861499079</v>
      </c>
      <c r="D3">
        <v>20</v>
      </c>
      <c r="E3">
        <v>2139120022</v>
      </c>
      <c r="F3">
        <v>2.88</v>
      </c>
      <c r="G3" s="6" t="s">
        <v>11</v>
      </c>
      <c r="H3" s="6" t="s">
        <v>13</v>
      </c>
      <c r="I3" s="6" t="s">
        <v>14</v>
      </c>
      <c r="J3" s="7">
        <v>45768.463993055557</v>
      </c>
      <c r="K3" s="7">
        <v>45768.465995370374</v>
      </c>
    </row>
    <row r="4" spans="1:11" x14ac:dyDescent="0.3">
      <c r="A4" s="6" t="s">
        <v>11</v>
      </c>
      <c r="B4" s="6" t="s">
        <v>12</v>
      </c>
      <c r="C4">
        <v>861499079</v>
      </c>
      <c r="D4">
        <v>20</v>
      </c>
      <c r="E4">
        <v>2139120022</v>
      </c>
      <c r="F4">
        <v>65.63</v>
      </c>
      <c r="G4" s="6" t="s">
        <v>11</v>
      </c>
      <c r="H4" s="6" t="s">
        <v>13</v>
      </c>
      <c r="I4" s="6" t="s">
        <v>14</v>
      </c>
      <c r="J4" s="7">
        <v>45768.470648148148</v>
      </c>
      <c r="K4" s="7">
        <v>45768.516226851854</v>
      </c>
    </row>
    <row r="5" spans="1:11" x14ac:dyDescent="0.3">
      <c r="A5" s="6" t="s">
        <v>11</v>
      </c>
      <c r="B5" s="6" t="s">
        <v>12</v>
      </c>
      <c r="C5">
        <v>861499079</v>
      </c>
      <c r="D5">
        <v>20</v>
      </c>
      <c r="E5">
        <v>2139120022</v>
      </c>
      <c r="F5">
        <v>74.069999999999993</v>
      </c>
      <c r="G5" s="6" t="s">
        <v>11</v>
      </c>
      <c r="H5" s="6" t="s">
        <v>13</v>
      </c>
      <c r="I5" s="6" t="s">
        <v>14</v>
      </c>
      <c r="J5" s="7">
        <v>45768.686759259261</v>
      </c>
      <c r="K5" s="7">
        <v>45768.738194444442</v>
      </c>
    </row>
    <row r="6" spans="1:11" x14ac:dyDescent="0.3">
      <c r="A6" s="6" t="s">
        <v>11</v>
      </c>
      <c r="B6" s="6" t="s">
        <v>12</v>
      </c>
      <c r="C6">
        <v>861499079</v>
      </c>
      <c r="D6">
        <v>20</v>
      </c>
      <c r="E6">
        <v>2139120022</v>
      </c>
      <c r="F6">
        <v>23</v>
      </c>
      <c r="G6" s="6" t="s">
        <v>11</v>
      </c>
      <c r="H6" s="6" t="s">
        <v>13</v>
      </c>
      <c r="I6" s="6" t="s">
        <v>14</v>
      </c>
      <c r="J6" s="7">
        <v>45769.809386574074</v>
      </c>
      <c r="K6" s="7">
        <v>45769.825358796297</v>
      </c>
    </row>
    <row r="7" spans="1:11" x14ac:dyDescent="0.3">
      <c r="A7" s="6" t="s">
        <v>11</v>
      </c>
      <c r="B7" s="6" t="s">
        <v>12</v>
      </c>
      <c r="C7">
        <v>861499079</v>
      </c>
      <c r="D7">
        <v>20</v>
      </c>
      <c r="E7">
        <v>2139120022</v>
      </c>
      <c r="F7">
        <v>282.45</v>
      </c>
      <c r="G7" s="6" t="s">
        <v>11</v>
      </c>
      <c r="H7" s="6" t="s">
        <v>13</v>
      </c>
      <c r="I7" s="6" t="s">
        <v>14</v>
      </c>
      <c r="J7" s="7">
        <v>45770.09847222222</v>
      </c>
      <c r="K7" s="7">
        <v>45770.294618055559</v>
      </c>
    </row>
    <row r="8" spans="1:11" x14ac:dyDescent="0.3">
      <c r="A8" s="6" t="s">
        <v>11</v>
      </c>
      <c r="B8" s="6" t="s">
        <v>12</v>
      </c>
      <c r="C8">
        <v>861618810</v>
      </c>
      <c r="D8">
        <v>20</v>
      </c>
      <c r="E8">
        <v>2139120022</v>
      </c>
      <c r="F8">
        <v>356.72</v>
      </c>
      <c r="G8" s="6" t="s">
        <v>11</v>
      </c>
      <c r="H8" s="6" t="s">
        <v>13</v>
      </c>
      <c r="I8" s="6" t="s">
        <v>14</v>
      </c>
      <c r="J8" s="7">
        <v>45770.294618055559</v>
      </c>
      <c r="K8" s="7">
        <v>45770.542337962965</v>
      </c>
    </row>
    <row r="9" spans="1:11" x14ac:dyDescent="0.3">
      <c r="A9" s="6" t="s">
        <v>11</v>
      </c>
      <c r="B9" s="6" t="s">
        <v>12</v>
      </c>
      <c r="C9">
        <v>861618810</v>
      </c>
      <c r="D9">
        <v>20</v>
      </c>
      <c r="E9">
        <v>2139120022</v>
      </c>
      <c r="F9">
        <v>5.0999999999999996</v>
      </c>
      <c r="G9" s="6" t="s">
        <v>11</v>
      </c>
      <c r="H9" s="6" t="s">
        <v>13</v>
      </c>
      <c r="I9" s="6" t="s">
        <v>14</v>
      </c>
      <c r="J9" s="7">
        <v>45770.568611111114</v>
      </c>
      <c r="K9" s="7">
        <v>45770.572152777779</v>
      </c>
    </row>
    <row r="10" spans="1:11" x14ac:dyDescent="0.3">
      <c r="A10" s="6" t="s">
        <v>11</v>
      </c>
      <c r="B10" s="6" t="s">
        <v>12</v>
      </c>
      <c r="C10">
        <v>861618810</v>
      </c>
      <c r="D10">
        <v>20</v>
      </c>
      <c r="E10">
        <v>2139120022</v>
      </c>
      <c r="F10">
        <v>106.28</v>
      </c>
      <c r="G10" s="6" t="s">
        <v>11</v>
      </c>
      <c r="H10" s="6" t="s">
        <v>13</v>
      </c>
      <c r="I10" s="6" t="s">
        <v>14</v>
      </c>
      <c r="J10" s="7">
        <v>45770.600011574075</v>
      </c>
      <c r="K10" s="7">
        <v>45770.673819444448</v>
      </c>
    </row>
    <row r="11" spans="1:11" x14ac:dyDescent="0.3">
      <c r="A11" s="6" t="s">
        <v>11</v>
      </c>
      <c r="B11" s="6" t="s">
        <v>12</v>
      </c>
      <c r="C11">
        <v>861618810</v>
      </c>
      <c r="D11">
        <v>20</v>
      </c>
      <c r="E11">
        <v>2139120022</v>
      </c>
      <c r="F11">
        <v>22.45</v>
      </c>
      <c r="G11" s="6" t="s">
        <v>11</v>
      </c>
      <c r="H11" s="6" t="s">
        <v>13</v>
      </c>
      <c r="I11" s="6" t="s">
        <v>14</v>
      </c>
      <c r="J11" s="7">
        <v>45770.701979166668</v>
      </c>
      <c r="K11" s="7">
        <v>45770.717569444445</v>
      </c>
    </row>
    <row r="12" spans="1:11" x14ac:dyDescent="0.3">
      <c r="A12" s="6" t="s">
        <v>11</v>
      </c>
      <c r="B12" s="6" t="s">
        <v>12</v>
      </c>
      <c r="C12">
        <v>861618810</v>
      </c>
      <c r="D12">
        <v>20</v>
      </c>
      <c r="E12">
        <v>2139120022</v>
      </c>
      <c r="F12">
        <v>20.32</v>
      </c>
      <c r="G12" s="6" t="s">
        <v>11</v>
      </c>
      <c r="H12" s="6" t="s">
        <v>13</v>
      </c>
      <c r="I12" s="6" t="s">
        <v>14</v>
      </c>
      <c r="J12" s="7">
        <v>45770.717638888891</v>
      </c>
      <c r="K12" s="7">
        <v>45770.731747685182</v>
      </c>
    </row>
    <row r="13" spans="1:11" x14ac:dyDescent="0.3">
      <c r="A13" s="6" t="s">
        <v>11</v>
      </c>
      <c r="B13" s="6" t="s">
        <v>12</v>
      </c>
      <c r="C13">
        <v>861618810</v>
      </c>
      <c r="D13">
        <v>20</v>
      </c>
      <c r="E13">
        <v>2139120022</v>
      </c>
      <c r="F13">
        <v>9154.32</v>
      </c>
      <c r="G13" s="6" t="s">
        <v>11</v>
      </c>
      <c r="H13" s="6" t="s">
        <v>13</v>
      </c>
      <c r="I13" s="6" t="s">
        <v>14</v>
      </c>
      <c r="J13" s="7">
        <v>45771.378622685188</v>
      </c>
      <c r="K13" s="7">
        <v>45772</v>
      </c>
    </row>
    <row r="14" spans="1:11" x14ac:dyDescent="0.3">
      <c r="A14" s="6" t="s">
        <v>11</v>
      </c>
      <c r="B14" s="6" t="s">
        <v>12</v>
      </c>
      <c r="C14">
        <v>861618810</v>
      </c>
      <c r="D14">
        <v>20</v>
      </c>
      <c r="E14">
        <v>2139120022</v>
      </c>
      <c r="F14">
        <v>9154.32</v>
      </c>
      <c r="G14" s="6" t="s">
        <v>11</v>
      </c>
      <c r="H14" s="6" t="s">
        <v>13</v>
      </c>
      <c r="I14" s="6" t="s">
        <v>14</v>
      </c>
      <c r="J14" s="7">
        <v>45772</v>
      </c>
      <c r="K14" s="7">
        <v>45773</v>
      </c>
    </row>
    <row r="15" spans="1:11" x14ac:dyDescent="0.3">
      <c r="A15" s="6" t="s">
        <v>11</v>
      </c>
      <c r="B15" s="6" t="s">
        <v>12</v>
      </c>
      <c r="C15">
        <v>861618810</v>
      </c>
      <c r="D15">
        <v>20</v>
      </c>
      <c r="E15">
        <v>2139120022</v>
      </c>
      <c r="F15">
        <v>9154.32</v>
      </c>
      <c r="G15" s="6" t="s">
        <v>11</v>
      </c>
      <c r="H15" s="6" t="s">
        <v>13</v>
      </c>
      <c r="I15" s="6" t="s">
        <v>14</v>
      </c>
      <c r="J15" s="7">
        <v>45773</v>
      </c>
      <c r="K15" s="7">
        <v>45774</v>
      </c>
    </row>
    <row r="16" spans="1:11" x14ac:dyDescent="0.3">
      <c r="A16" s="6" t="s">
        <v>11</v>
      </c>
      <c r="B16" s="6" t="s">
        <v>12</v>
      </c>
      <c r="C16">
        <v>861618810</v>
      </c>
      <c r="D16">
        <v>20</v>
      </c>
      <c r="E16">
        <v>2139120022</v>
      </c>
      <c r="F16">
        <v>9154.32</v>
      </c>
      <c r="G16" s="6" t="s">
        <v>11</v>
      </c>
      <c r="H16" s="6" t="s">
        <v>13</v>
      </c>
      <c r="I16" s="6" t="s">
        <v>14</v>
      </c>
      <c r="J16" s="7">
        <v>45774</v>
      </c>
      <c r="K16" s="7">
        <v>45775</v>
      </c>
    </row>
    <row r="17" spans="1:11" x14ac:dyDescent="0.3">
      <c r="A17" s="6" t="s">
        <v>11</v>
      </c>
      <c r="B17" s="6" t="s">
        <v>12</v>
      </c>
      <c r="C17">
        <v>861618810</v>
      </c>
      <c r="D17">
        <v>20</v>
      </c>
      <c r="E17">
        <v>2139120022</v>
      </c>
      <c r="F17">
        <v>9154.32</v>
      </c>
      <c r="G17" s="6" t="s">
        <v>11</v>
      </c>
      <c r="H17" s="6" t="s">
        <v>13</v>
      </c>
      <c r="I17" s="6" t="s">
        <v>14</v>
      </c>
      <c r="J17" s="7">
        <v>45775</v>
      </c>
      <c r="K17" s="7">
        <v>45776</v>
      </c>
    </row>
    <row r="18" spans="1:11" x14ac:dyDescent="0.3">
      <c r="A18" s="6" t="s">
        <v>11</v>
      </c>
      <c r="B18" s="6" t="s">
        <v>12</v>
      </c>
      <c r="C18">
        <v>861618810</v>
      </c>
      <c r="D18">
        <v>20</v>
      </c>
      <c r="E18">
        <v>2139120022</v>
      </c>
      <c r="F18">
        <v>9154.32</v>
      </c>
      <c r="G18" s="6" t="s">
        <v>11</v>
      </c>
      <c r="H18" s="6" t="s">
        <v>13</v>
      </c>
      <c r="I18" s="6" t="s">
        <v>14</v>
      </c>
      <c r="J18" s="7">
        <v>45776</v>
      </c>
      <c r="K18" s="7">
        <v>45777</v>
      </c>
    </row>
    <row r="19" spans="1:11" x14ac:dyDescent="0.3">
      <c r="A19" s="6" t="s">
        <v>11</v>
      </c>
      <c r="B19" s="6" t="s">
        <v>12</v>
      </c>
      <c r="C19">
        <v>861618810</v>
      </c>
      <c r="D19">
        <v>20</v>
      </c>
      <c r="E19">
        <v>2139120022</v>
      </c>
      <c r="F19">
        <v>9154.32</v>
      </c>
      <c r="G19" s="6" t="s">
        <v>11</v>
      </c>
      <c r="H19" s="6" t="s">
        <v>13</v>
      </c>
      <c r="I19" s="6" t="s">
        <v>14</v>
      </c>
      <c r="J19" s="7">
        <v>45777</v>
      </c>
      <c r="K19" s="7">
        <v>45777.73578703704</v>
      </c>
    </row>
    <row r="20" spans="1:11" x14ac:dyDescent="0.3">
      <c r="A20" s="6" t="s">
        <v>11</v>
      </c>
      <c r="B20" s="6" t="s">
        <v>12</v>
      </c>
      <c r="C20">
        <v>861618810</v>
      </c>
      <c r="D20">
        <v>20</v>
      </c>
      <c r="E20">
        <v>2139120022</v>
      </c>
      <c r="F20">
        <v>26.5</v>
      </c>
      <c r="G20" s="6" t="s">
        <v>11</v>
      </c>
      <c r="H20" s="6" t="s">
        <v>13</v>
      </c>
      <c r="I20" s="6" t="s">
        <v>14</v>
      </c>
      <c r="J20" s="7">
        <v>45779.365624999999</v>
      </c>
      <c r="K20" s="7">
        <v>45779.384027777778</v>
      </c>
    </row>
    <row r="21" spans="1:11" x14ac:dyDescent="0.3">
      <c r="A21" s="6" t="s">
        <v>11</v>
      </c>
      <c r="B21" s="6" t="s">
        <v>12</v>
      </c>
      <c r="C21">
        <v>861618810</v>
      </c>
      <c r="D21">
        <v>20</v>
      </c>
      <c r="E21">
        <v>2139120022</v>
      </c>
      <c r="F21">
        <v>75.52</v>
      </c>
      <c r="G21" s="6" t="s">
        <v>11</v>
      </c>
      <c r="H21" s="6" t="s">
        <v>13</v>
      </c>
      <c r="I21" s="6" t="s">
        <v>14</v>
      </c>
      <c r="J21" s="7">
        <v>45779.387094907404</v>
      </c>
      <c r="K21" s="7">
        <v>45779.43953703704</v>
      </c>
    </row>
    <row r="22" spans="1:11" x14ac:dyDescent="0.3">
      <c r="A22" s="6" t="s">
        <v>11</v>
      </c>
      <c r="B22" s="6" t="s">
        <v>12</v>
      </c>
      <c r="C22">
        <v>861618810</v>
      </c>
      <c r="D22">
        <v>20</v>
      </c>
      <c r="E22">
        <v>2139120022</v>
      </c>
      <c r="F22">
        <v>5.25</v>
      </c>
      <c r="G22" s="6" t="s">
        <v>11</v>
      </c>
      <c r="H22" s="6" t="s">
        <v>13</v>
      </c>
      <c r="I22" s="6" t="s">
        <v>14</v>
      </c>
      <c r="J22" s="7">
        <v>45779.440011574072</v>
      </c>
      <c r="K22" s="7">
        <v>45779.443657407406</v>
      </c>
    </row>
    <row r="23" spans="1:11" x14ac:dyDescent="0.3">
      <c r="A23" s="6" t="s">
        <v>11</v>
      </c>
      <c r="B23" s="6" t="s">
        <v>12</v>
      </c>
      <c r="C23">
        <v>861618810</v>
      </c>
      <c r="D23">
        <v>20</v>
      </c>
      <c r="E23">
        <v>2139120022</v>
      </c>
      <c r="F23">
        <v>13.4</v>
      </c>
      <c r="G23" s="6" t="s">
        <v>11</v>
      </c>
      <c r="H23" s="6" t="s">
        <v>13</v>
      </c>
      <c r="I23" s="6" t="s">
        <v>14</v>
      </c>
      <c r="J23" s="7">
        <v>45779.456203703703</v>
      </c>
      <c r="K23" s="7">
        <v>45779.465509259258</v>
      </c>
    </row>
    <row r="24" spans="1:11" x14ac:dyDescent="0.3">
      <c r="A24" s="6" t="s">
        <v>11</v>
      </c>
      <c r="B24" s="6" t="s">
        <v>12</v>
      </c>
      <c r="C24">
        <v>861618810</v>
      </c>
      <c r="D24">
        <v>20</v>
      </c>
      <c r="E24">
        <v>2139120022</v>
      </c>
      <c r="F24">
        <v>14.97</v>
      </c>
      <c r="G24" s="6" t="s">
        <v>11</v>
      </c>
      <c r="H24" s="6" t="s">
        <v>13</v>
      </c>
      <c r="I24" s="6" t="s">
        <v>14</v>
      </c>
      <c r="J24" s="7">
        <v>45779.46597222222</v>
      </c>
      <c r="K24" s="7">
        <v>45779.476365740738</v>
      </c>
    </row>
    <row r="25" spans="1:11" x14ac:dyDescent="0.3">
      <c r="A25" s="6" t="s">
        <v>11</v>
      </c>
      <c r="B25" s="6" t="s">
        <v>12</v>
      </c>
      <c r="C25">
        <v>861618810</v>
      </c>
      <c r="D25">
        <v>20</v>
      </c>
      <c r="E25">
        <v>2139120022</v>
      </c>
      <c r="F25">
        <v>92.22</v>
      </c>
      <c r="G25" s="6" t="s">
        <v>11</v>
      </c>
      <c r="H25" s="6" t="s">
        <v>13</v>
      </c>
      <c r="I25" s="6" t="s">
        <v>14</v>
      </c>
      <c r="J25" s="7">
        <v>45779.479594907411</v>
      </c>
      <c r="K25" s="7">
        <v>45779.543634259258</v>
      </c>
    </row>
    <row r="26" spans="1:11" x14ac:dyDescent="0.3">
      <c r="A26" s="6" t="s">
        <v>11</v>
      </c>
      <c r="B26" s="6" t="s">
        <v>12</v>
      </c>
      <c r="C26">
        <v>861618810</v>
      </c>
      <c r="D26">
        <v>20</v>
      </c>
      <c r="E26">
        <v>2139120022</v>
      </c>
      <c r="F26">
        <v>5.35</v>
      </c>
      <c r="G26" s="6" t="s">
        <v>11</v>
      </c>
      <c r="H26" s="6" t="s">
        <v>13</v>
      </c>
      <c r="I26" s="6" t="s">
        <v>14</v>
      </c>
      <c r="J26" s="7">
        <v>45779.56454861111</v>
      </c>
      <c r="K26" s="7">
        <v>45779.56826388889</v>
      </c>
    </row>
    <row r="27" spans="1:11" x14ac:dyDescent="0.3">
      <c r="A27" s="6" t="s">
        <v>11</v>
      </c>
      <c r="B27" s="6" t="s">
        <v>12</v>
      </c>
      <c r="C27">
        <v>861618810</v>
      </c>
      <c r="D27">
        <v>20</v>
      </c>
      <c r="E27">
        <v>2139120022</v>
      </c>
      <c r="F27">
        <v>22.52</v>
      </c>
      <c r="G27" s="6" t="s">
        <v>11</v>
      </c>
      <c r="H27" s="6" t="s">
        <v>13</v>
      </c>
      <c r="I27" s="6" t="s">
        <v>14</v>
      </c>
      <c r="J27" s="7">
        <v>45779.570092592592</v>
      </c>
      <c r="K27" s="7">
        <v>45779.585729166669</v>
      </c>
    </row>
    <row r="28" spans="1:11" x14ac:dyDescent="0.3">
      <c r="A28" s="6" t="s">
        <v>11</v>
      </c>
      <c r="B28" s="6" t="s">
        <v>12</v>
      </c>
      <c r="C28">
        <v>861618810</v>
      </c>
      <c r="D28">
        <v>20</v>
      </c>
      <c r="E28">
        <v>2139120022</v>
      </c>
      <c r="F28">
        <v>196.17</v>
      </c>
      <c r="G28" s="6" t="s">
        <v>11</v>
      </c>
      <c r="H28" s="6" t="s">
        <v>13</v>
      </c>
      <c r="I28" s="6" t="s">
        <v>14</v>
      </c>
      <c r="J28" s="7">
        <v>45779.63071759259</v>
      </c>
      <c r="K28" s="7">
        <v>45779.766944444447</v>
      </c>
    </row>
    <row r="29" spans="1:11" x14ac:dyDescent="0.3">
      <c r="A29" s="6" t="s">
        <v>11</v>
      </c>
      <c r="B29" s="6" t="s">
        <v>12</v>
      </c>
      <c r="C29">
        <v>861618810</v>
      </c>
      <c r="D29">
        <v>20</v>
      </c>
      <c r="E29">
        <v>2139120022</v>
      </c>
      <c r="F29">
        <v>15.87</v>
      </c>
      <c r="G29" s="6" t="s">
        <v>11</v>
      </c>
      <c r="H29" s="6" t="s">
        <v>13</v>
      </c>
      <c r="I29" s="6" t="s">
        <v>14</v>
      </c>
      <c r="J29" s="7">
        <v>45782.427164351851</v>
      </c>
      <c r="K29" s="7">
        <v>45782.43818287037</v>
      </c>
    </row>
    <row r="30" spans="1:11" x14ac:dyDescent="0.3">
      <c r="A30" s="6" t="s">
        <v>11</v>
      </c>
      <c r="B30" s="6" t="s">
        <v>12</v>
      </c>
      <c r="C30">
        <v>861618810</v>
      </c>
      <c r="D30">
        <v>20</v>
      </c>
      <c r="E30">
        <v>2139120022</v>
      </c>
      <c r="F30">
        <v>10.95</v>
      </c>
      <c r="G30" s="6" t="s">
        <v>11</v>
      </c>
      <c r="H30" s="6" t="s">
        <v>13</v>
      </c>
      <c r="I30" s="6" t="s">
        <v>14</v>
      </c>
      <c r="J30" s="7">
        <v>45782.511423611111</v>
      </c>
      <c r="K30" s="7">
        <v>45782.51902777778</v>
      </c>
    </row>
    <row r="31" spans="1:11" x14ac:dyDescent="0.3">
      <c r="A31" s="6" t="s">
        <v>11</v>
      </c>
      <c r="B31" s="6" t="s">
        <v>12</v>
      </c>
      <c r="C31">
        <v>861618810</v>
      </c>
      <c r="D31">
        <v>20</v>
      </c>
      <c r="E31">
        <v>2139120022</v>
      </c>
      <c r="F31">
        <v>8.8699999999999992</v>
      </c>
      <c r="G31" s="6" t="s">
        <v>11</v>
      </c>
      <c r="H31" s="6" t="s">
        <v>13</v>
      </c>
      <c r="I31" s="6" t="s">
        <v>14</v>
      </c>
      <c r="J31" s="7">
        <v>45782.528043981481</v>
      </c>
      <c r="K31" s="7">
        <v>45782.534201388888</v>
      </c>
    </row>
    <row r="32" spans="1:11" x14ac:dyDescent="0.3">
      <c r="A32" s="6" t="s">
        <v>11</v>
      </c>
      <c r="B32" s="6" t="s">
        <v>12</v>
      </c>
      <c r="C32">
        <v>861618810</v>
      </c>
      <c r="D32">
        <v>20</v>
      </c>
      <c r="E32">
        <v>2139120022</v>
      </c>
      <c r="F32">
        <v>18.07</v>
      </c>
      <c r="G32" s="6" t="s">
        <v>11</v>
      </c>
      <c r="H32" s="6" t="s">
        <v>13</v>
      </c>
      <c r="I32" s="6" t="s">
        <v>14</v>
      </c>
      <c r="J32" s="7">
        <v>45782.608854166669</v>
      </c>
      <c r="K32" s="7">
        <v>45782.621400462966</v>
      </c>
    </row>
    <row r="33" spans="1:11" x14ac:dyDescent="0.3">
      <c r="A33" s="6" t="s">
        <v>11</v>
      </c>
      <c r="B33" s="6" t="s">
        <v>12</v>
      </c>
      <c r="C33">
        <v>861618810</v>
      </c>
      <c r="D33">
        <v>20</v>
      </c>
      <c r="E33">
        <v>2139120022</v>
      </c>
      <c r="F33">
        <v>5.53</v>
      </c>
      <c r="G33" s="6" t="s">
        <v>11</v>
      </c>
      <c r="H33" s="6" t="s">
        <v>13</v>
      </c>
      <c r="I33" s="6" t="s">
        <v>14</v>
      </c>
      <c r="J33" s="7">
        <v>45783.373159722221</v>
      </c>
      <c r="K33" s="7">
        <v>45783.377002314817</v>
      </c>
    </row>
    <row r="34" spans="1:11" x14ac:dyDescent="0.3">
      <c r="A34" s="6" t="s">
        <v>11</v>
      </c>
      <c r="B34" s="6" t="s">
        <v>12</v>
      </c>
      <c r="C34">
        <v>861618810</v>
      </c>
      <c r="D34">
        <v>20</v>
      </c>
      <c r="E34">
        <v>2139120022</v>
      </c>
      <c r="F34">
        <v>6.18</v>
      </c>
      <c r="G34" s="6" t="s">
        <v>11</v>
      </c>
      <c r="H34" s="6" t="s">
        <v>13</v>
      </c>
      <c r="I34" s="6" t="s">
        <v>14</v>
      </c>
      <c r="J34" s="7">
        <v>45783.738125000003</v>
      </c>
      <c r="K34" s="7">
        <v>45783.742418981485</v>
      </c>
    </row>
    <row r="35" spans="1:11" x14ac:dyDescent="0.3">
      <c r="A35" s="6" t="s">
        <v>11</v>
      </c>
      <c r="B35" s="6" t="s">
        <v>15</v>
      </c>
      <c r="C35">
        <v>861254754</v>
      </c>
      <c r="D35">
        <v>30</v>
      </c>
      <c r="E35">
        <v>2139120022</v>
      </c>
      <c r="F35">
        <v>1.72</v>
      </c>
      <c r="G35" s="6" t="s">
        <v>11</v>
      </c>
      <c r="H35" s="6" t="s">
        <v>13</v>
      </c>
      <c r="I35" s="6" t="s">
        <v>14</v>
      </c>
      <c r="J35" s="7">
        <v>45692.49423611111</v>
      </c>
      <c r="K35" s="7">
        <v>45692.495428240742</v>
      </c>
    </row>
    <row r="36" spans="1:11" x14ac:dyDescent="0.3">
      <c r="A36" s="6" t="s">
        <v>11</v>
      </c>
      <c r="B36" s="6" t="s">
        <v>15</v>
      </c>
      <c r="C36">
        <v>861254758</v>
      </c>
      <c r="D36">
        <v>30</v>
      </c>
      <c r="E36">
        <v>2139120022</v>
      </c>
      <c r="F36">
        <v>129.72999999999999</v>
      </c>
      <c r="G36" s="6" t="s">
        <v>11</v>
      </c>
      <c r="H36" s="6" t="s">
        <v>13</v>
      </c>
      <c r="I36" s="6" t="s">
        <v>14</v>
      </c>
      <c r="J36" s="7">
        <v>45699.631504629629</v>
      </c>
      <c r="K36" s="7">
        <v>45699.721597222226</v>
      </c>
    </row>
    <row r="37" spans="1:11" x14ac:dyDescent="0.3">
      <c r="A37" s="6" t="s">
        <v>11</v>
      </c>
      <c r="B37" s="6" t="s">
        <v>15</v>
      </c>
      <c r="C37">
        <v>861255342</v>
      </c>
      <c r="D37">
        <v>30</v>
      </c>
      <c r="E37">
        <v>2139120022</v>
      </c>
      <c r="F37">
        <v>666.58</v>
      </c>
      <c r="G37" s="6" t="s">
        <v>11</v>
      </c>
      <c r="H37" s="6" t="s">
        <v>13</v>
      </c>
      <c r="I37" s="6" t="s">
        <v>14</v>
      </c>
      <c r="J37" s="7">
        <v>45713.899548611109</v>
      </c>
      <c r="K37" s="7">
        <v>45714</v>
      </c>
    </row>
    <row r="38" spans="1:11" x14ac:dyDescent="0.3">
      <c r="A38" s="6" t="s">
        <v>11</v>
      </c>
      <c r="B38" s="6" t="s">
        <v>15</v>
      </c>
      <c r="C38">
        <v>861255342</v>
      </c>
      <c r="D38">
        <v>30</v>
      </c>
      <c r="E38">
        <v>2139120022</v>
      </c>
      <c r="F38">
        <v>666.58</v>
      </c>
      <c r="G38" s="6" t="s">
        <v>11</v>
      </c>
      <c r="H38" s="6" t="s">
        <v>13</v>
      </c>
      <c r="I38" s="6" t="s">
        <v>14</v>
      </c>
      <c r="J38" s="7">
        <v>45714</v>
      </c>
      <c r="K38" s="7">
        <v>45714.362453703703</v>
      </c>
    </row>
    <row r="39" spans="1:11" x14ac:dyDescent="0.3">
      <c r="A39" s="6" t="s">
        <v>11</v>
      </c>
      <c r="B39" s="6" t="s">
        <v>15</v>
      </c>
      <c r="C39">
        <v>861255342</v>
      </c>
      <c r="D39">
        <v>30</v>
      </c>
      <c r="E39">
        <v>2139120022</v>
      </c>
      <c r="F39">
        <v>0.27</v>
      </c>
      <c r="G39" s="6" t="s">
        <v>11</v>
      </c>
      <c r="H39" s="6" t="s">
        <v>13</v>
      </c>
      <c r="I39" s="6" t="s">
        <v>14</v>
      </c>
      <c r="J39" s="7">
        <v>45716.44908564815</v>
      </c>
      <c r="K39" s="7">
        <v>45716.449270833335</v>
      </c>
    </row>
    <row r="40" spans="1:11" x14ac:dyDescent="0.3">
      <c r="A40" s="6" t="s">
        <v>11</v>
      </c>
      <c r="B40" s="6" t="s">
        <v>15</v>
      </c>
      <c r="C40">
        <v>861255342</v>
      </c>
      <c r="D40">
        <v>30</v>
      </c>
      <c r="E40">
        <v>2139120022</v>
      </c>
      <c r="F40">
        <v>0.28000000000000003</v>
      </c>
      <c r="G40" s="6" t="s">
        <v>11</v>
      </c>
      <c r="H40" s="6" t="s">
        <v>13</v>
      </c>
      <c r="I40" s="6" t="s">
        <v>14</v>
      </c>
      <c r="J40" s="7">
        <v>45716.556886574072</v>
      </c>
      <c r="K40" s="7">
        <v>45716.557083333333</v>
      </c>
    </row>
    <row r="41" spans="1:11" x14ac:dyDescent="0.3">
      <c r="A41" s="6" t="s">
        <v>11</v>
      </c>
      <c r="B41" s="6" t="s">
        <v>15</v>
      </c>
      <c r="C41">
        <v>861255342</v>
      </c>
      <c r="D41">
        <v>30</v>
      </c>
      <c r="E41">
        <v>2139120022</v>
      </c>
      <c r="F41">
        <v>4.53</v>
      </c>
      <c r="G41" s="6" t="s">
        <v>11</v>
      </c>
      <c r="H41" s="6" t="s">
        <v>13</v>
      </c>
      <c r="I41" s="6" t="s">
        <v>14</v>
      </c>
      <c r="J41" s="7">
        <v>45720.544583333336</v>
      </c>
      <c r="K41" s="7">
        <v>45720.547731481478</v>
      </c>
    </row>
    <row r="42" spans="1:11" x14ac:dyDescent="0.3">
      <c r="A42" s="6" t="s">
        <v>11</v>
      </c>
      <c r="B42" s="6" t="s">
        <v>15</v>
      </c>
      <c r="C42">
        <v>861255342</v>
      </c>
      <c r="D42">
        <v>30</v>
      </c>
      <c r="E42">
        <v>2139120022</v>
      </c>
      <c r="F42">
        <v>0.28000000000000003</v>
      </c>
      <c r="G42" s="6" t="s">
        <v>11</v>
      </c>
      <c r="H42" s="6" t="s">
        <v>13</v>
      </c>
      <c r="I42" s="6" t="s">
        <v>14</v>
      </c>
      <c r="J42" s="7">
        <v>45720.658692129633</v>
      </c>
      <c r="K42" s="7">
        <v>45720.658888888887</v>
      </c>
    </row>
    <row r="43" spans="1:11" x14ac:dyDescent="0.3">
      <c r="A43" s="6" t="s">
        <v>11</v>
      </c>
      <c r="B43" s="6" t="s">
        <v>15</v>
      </c>
      <c r="C43">
        <v>861259290</v>
      </c>
      <c r="D43">
        <v>30</v>
      </c>
      <c r="E43">
        <v>2139120022</v>
      </c>
      <c r="F43">
        <v>472.02</v>
      </c>
      <c r="G43" s="6" t="s">
        <v>11</v>
      </c>
      <c r="H43" s="6" t="s">
        <v>13</v>
      </c>
      <c r="I43" s="6" t="s">
        <v>14</v>
      </c>
      <c r="J43" s="7">
        <v>45724.24428240741</v>
      </c>
      <c r="K43" s="7">
        <v>45724.572071759256</v>
      </c>
    </row>
    <row r="44" spans="1:11" x14ac:dyDescent="0.3">
      <c r="A44" s="6" t="s">
        <v>11</v>
      </c>
      <c r="B44" s="6" t="s">
        <v>15</v>
      </c>
      <c r="C44">
        <v>861498889</v>
      </c>
      <c r="D44">
        <v>30</v>
      </c>
      <c r="E44">
        <v>2139120022</v>
      </c>
      <c r="F44">
        <v>32.58</v>
      </c>
      <c r="G44" s="6" t="s">
        <v>11</v>
      </c>
      <c r="H44" s="6" t="s">
        <v>13</v>
      </c>
      <c r="I44" s="6" t="s">
        <v>14</v>
      </c>
      <c r="J44" s="7">
        <v>45745.000497685185</v>
      </c>
      <c r="K44" s="7">
        <v>45745.023125</v>
      </c>
    </row>
    <row r="45" spans="1:11" x14ac:dyDescent="0.3">
      <c r="A45" s="6" t="s">
        <v>11</v>
      </c>
      <c r="B45" s="6" t="s">
        <v>15</v>
      </c>
      <c r="C45">
        <v>861499079</v>
      </c>
      <c r="D45">
        <v>30</v>
      </c>
      <c r="E45">
        <v>2139120022</v>
      </c>
      <c r="F45">
        <v>121.73</v>
      </c>
      <c r="G45" s="6" t="s">
        <v>11</v>
      </c>
      <c r="H45" s="6" t="s">
        <v>13</v>
      </c>
      <c r="I45" s="6" t="s">
        <v>14</v>
      </c>
      <c r="J45" s="7">
        <v>45769.457071759258</v>
      </c>
      <c r="K45" s="7">
        <v>45769.541608796295</v>
      </c>
    </row>
    <row r="46" spans="1:11" x14ac:dyDescent="0.3">
      <c r="A46" s="6" t="s">
        <v>11</v>
      </c>
      <c r="B46" s="6" t="s">
        <v>15</v>
      </c>
      <c r="C46">
        <v>861499079</v>
      </c>
      <c r="D46">
        <v>30</v>
      </c>
      <c r="E46">
        <v>2139120022</v>
      </c>
      <c r="F46">
        <v>82.68</v>
      </c>
      <c r="G46" s="6" t="s">
        <v>11</v>
      </c>
      <c r="H46" s="6" t="s">
        <v>13</v>
      </c>
      <c r="I46" s="6" t="s">
        <v>14</v>
      </c>
      <c r="J46" s="7">
        <v>45769.594293981485</v>
      </c>
      <c r="K46" s="7">
        <v>45769.651712962965</v>
      </c>
    </row>
    <row r="47" spans="1:11" x14ac:dyDescent="0.3">
      <c r="A47" s="6" t="s">
        <v>11</v>
      </c>
      <c r="B47" s="6" t="s">
        <v>15</v>
      </c>
      <c r="C47">
        <v>861499079</v>
      </c>
      <c r="D47">
        <v>30</v>
      </c>
      <c r="E47">
        <v>2139120022</v>
      </c>
      <c r="F47">
        <v>18.98</v>
      </c>
      <c r="G47" s="6" t="s">
        <v>11</v>
      </c>
      <c r="H47" s="6" t="s">
        <v>13</v>
      </c>
      <c r="I47" s="6" t="s">
        <v>14</v>
      </c>
      <c r="J47" s="7">
        <v>45769.867604166669</v>
      </c>
      <c r="K47" s="7">
        <v>45769.880787037036</v>
      </c>
    </row>
    <row r="48" spans="1:11" x14ac:dyDescent="0.3">
      <c r="A48" s="6" t="s">
        <v>11</v>
      </c>
      <c r="B48" s="6" t="s">
        <v>15</v>
      </c>
      <c r="C48">
        <v>861499079</v>
      </c>
      <c r="D48">
        <v>30</v>
      </c>
      <c r="E48">
        <v>2139120022</v>
      </c>
      <c r="F48">
        <v>5.35</v>
      </c>
      <c r="G48" s="6" t="s">
        <v>11</v>
      </c>
      <c r="H48" s="6" t="s">
        <v>13</v>
      </c>
      <c r="I48" s="6" t="s">
        <v>14</v>
      </c>
      <c r="J48" s="7">
        <v>45769.882673611108</v>
      </c>
      <c r="K48" s="7">
        <v>45769.886388888888</v>
      </c>
    </row>
    <row r="49" spans="1:11" x14ac:dyDescent="0.3">
      <c r="A49" s="6" t="s">
        <v>11</v>
      </c>
      <c r="B49" s="6" t="s">
        <v>15</v>
      </c>
      <c r="C49">
        <v>861565223</v>
      </c>
      <c r="D49">
        <v>30</v>
      </c>
      <c r="E49">
        <v>2139120022</v>
      </c>
      <c r="F49">
        <v>10.57</v>
      </c>
      <c r="G49" s="6" t="s">
        <v>11</v>
      </c>
      <c r="H49" s="6" t="s">
        <v>13</v>
      </c>
      <c r="I49" s="6" t="s">
        <v>14</v>
      </c>
      <c r="J49" s="7">
        <v>45729.546157407407</v>
      </c>
      <c r="K49" s="7">
        <v>45729.553495370368</v>
      </c>
    </row>
    <row r="50" spans="1:11" x14ac:dyDescent="0.3">
      <c r="A50" s="6" t="s">
        <v>11</v>
      </c>
      <c r="B50" s="6" t="s">
        <v>15</v>
      </c>
      <c r="C50">
        <v>861565223</v>
      </c>
      <c r="D50">
        <v>30</v>
      </c>
      <c r="E50">
        <v>2139120022</v>
      </c>
      <c r="F50">
        <v>595.85</v>
      </c>
      <c r="G50" s="6" t="s">
        <v>11</v>
      </c>
      <c r="H50" s="6" t="s">
        <v>13</v>
      </c>
      <c r="I50" s="6" t="s">
        <v>14</v>
      </c>
      <c r="J50" s="7">
        <v>45733.967395833337</v>
      </c>
      <c r="K50" s="7">
        <v>45734</v>
      </c>
    </row>
    <row r="51" spans="1:11" x14ac:dyDescent="0.3">
      <c r="A51" s="6" t="s">
        <v>11</v>
      </c>
      <c r="B51" s="6" t="s">
        <v>15</v>
      </c>
      <c r="C51">
        <v>861565223</v>
      </c>
      <c r="D51">
        <v>30</v>
      </c>
      <c r="E51">
        <v>2139120022</v>
      </c>
      <c r="F51">
        <v>595.85</v>
      </c>
      <c r="G51" s="6" t="s">
        <v>11</v>
      </c>
      <c r="H51" s="6" t="s">
        <v>13</v>
      </c>
      <c r="I51" s="6" t="s">
        <v>14</v>
      </c>
      <c r="J51" s="7">
        <v>45734</v>
      </c>
      <c r="K51" s="7">
        <v>45734.381180555552</v>
      </c>
    </row>
    <row r="52" spans="1:11" x14ac:dyDescent="0.3">
      <c r="A52" s="6" t="s">
        <v>11</v>
      </c>
      <c r="B52" s="6" t="s">
        <v>15</v>
      </c>
      <c r="C52">
        <v>861565223</v>
      </c>
      <c r="D52">
        <v>30</v>
      </c>
      <c r="E52">
        <v>2139120022</v>
      </c>
      <c r="F52">
        <v>34.78</v>
      </c>
      <c r="G52" s="6" t="s">
        <v>11</v>
      </c>
      <c r="H52" s="6" t="s">
        <v>13</v>
      </c>
      <c r="I52" s="6" t="s">
        <v>14</v>
      </c>
      <c r="J52" s="7">
        <v>45736.13790509259</v>
      </c>
      <c r="K52" s="7">
        <v>45736.162060185183</v>
      </c>
    </row>
    <row r="53" spans="1:11" x14ac:dyDescent="0.3">
      <c r="A53" s="6" t="s">
        <v>11</v>
      </c>
      <c r="B53" s="6" t="s">
        <v>15</v>
      </c>
      <c r="C53">
        <v>861565223</v>
      </c>
      <c r="D53">
        <v>30</v>
      </c>
      <c r="E53">
        <v>2139120022</v>
      </c>
      <c r="F53">
        <v>137.75</v>
      </c>
      <c r="G53" s="6" t="s">
        <v>11</v>
      </c>
      <c r="H53" s="6" t="s">
        <v>13</v>
      </c>
      <c r="I53" s="6" t="s">
        <v>14</v>
      </c>
      <c r="J53" s="7">
        <v>45736.263854166667</v>
      </c>
      <c r="K53" s="7">
        <v>45736.359513888892</v>
      </c>
    </row>
    <row r="54" spans="1:11" x14ac:dyDescent="0.3">
      <c r="A54" s="6" t="s">
        <v>11</v>
      </c>
      <c r="B54" s="6" t="s">
        <v>15</v>
      </c>
      <c r="C54">
        <v>861565223</v>
      </c>
      <c r="D54">
        <v>30</v>
      </c>
      <c r="E54">
        <v>2139120022</v>
      </c>
      <c r="F54">
        <v>51.45</v>
      </c>
      <c r="G54" s="6" t="s">
        <v>11</v>
      </c>
      <c r="H54" s="6" t="s">
        <v>13</v>
      </c>
      <c r="I54" s="6" t="s">
        <v>14</v>
      </c>
      <c r="J54" s="7">
        <v>45736.488055555557</v>
      </c>
      <c r="K54" s="7">
        <v>45736.523784722223</v>
      </c>
    </row>
    <row r="55" spans="1:11" x14ac:dyDescent="0.3">
      <c r="A55" s="6" t="s">
        <v>11</v>
      </c>
      <c r="B55" s="6" t="s">
        <v>15</v>
      </c>
      <c r="C55">
        <v>861618810</v>
      </c>
      <c r="D55">
        <v>30</v>
      </c>
      <c r="E55">
        <v>2139120022</v>
      </c>
      <c r="F55">
        <v>99.93</v>
      </c>
      <c r="G55" s="6" t="s">
        <v>11</v>
      </c>
      <c r="H55" s="6" t="s">
        <v>13</v>
      </c>
      <c r="I55" s="6" t="s">
        <v>14</v>
      </c>
      <c r="J55" s="7">
        <v>45770.38385416667</v>
      </c>
      <c r="K55" s="7">
        <v>45770.453252314815</v>
      </c>
    </row>
    <row r="56" spans="1:11" x14ac:dyDescent="0.3">
      <c r="A56" s="6" t="s">
        <v>11</v>
      </c>
      <c r="B56" s="6" t="s">
        <v>15</v>
      </c>
      <c r="C56">
        <v>861618810</v>
      </c>
      <c r="D56">
        <v>30</v>
      </c>
      <c r="E56">
        <v>2139120022</v>
      </c>
      <c r="F56">
        <v>25.7</v>
      </c>
      <c r="G56" s="6" t="s">
        <v>11</v>
      </c>
      <c r="H56" s="6" t="s">
        <v>13</v>
      </c>
      <c r="I56" s="6" t="s">
        <v>14</v>
      </c>
      <c r="J56" s="7">
        <v>45776.512407407405</v>
      </c>
      <c r="K56" s="7">
        <v>45776.53025462963</v>
      </c>
    </row>
    <row r="57" spans="1:11" x14ac:dyDescent="0.3">
      <c r="A57" s="6" t="s">
        <v>11</v>
      </c>
      <c r="B57" s="6" t="s">
        <v>15</v>
      </c>
      <c r="C57">
        <v>861618810</v>
      </c>
      <c r="D57">
        <v>30</v>
      </c>
      <c r="E57">
        <v>2139120022</v>
      </c>
      <c r="F57">
        <v>26.88</v>
      </c>
      <c r="G57" s="6" t="s">
        <v>11</v>
      </c>
      <c r="H57" s="6" t="s">
        <v>13</v>
      </c>
      <c r="I57" s="6" t="s">
        <v>14</v>
      </c>
      <c r="J57" s="7">
        <v>45776.614837962959</v>
      </c>
      <c r="K57" s="7">
        <v>45776.633506944447</v>
      </c>
    </row>
    <row r="58" spans="1:11" x14ac:dyDescent="0.3">
      <c r="A58" s="6" t="s">
        <v>11</v>
      </c>
      <c r="B58" s="6" t="s">
        <v>15</v>
      </c>
      <c r="C58">
        <v>861618810</v>
      </c>
      <c r="D58">
        <v>30</v>
      </c>
      <c r="E58">
        <v>2139120022</v>
      </c>
      <c r="F58">
        <v>1139.3699999999999</v>
      </c>
      <c r="G58" s="6" t="s">
        <v>11</v>
      </c>
      <c r="H58" s="6" t="s">
        <v>13</v>
      </c>
      <c r="I58" s="6" t="s">
        <v>14</v>
      </c>
      <c r="J58" s="7">
        <v>45776.647789351853</v>
      </c>
      <c r="K58" s="7">
        <v>45777</v>
      </c>
    </row>
    <row r="59" spans="1:11" x14ac:dyDescent="0.3">
      <c r="A59" s="6" t="s">
        <v>11</v>
      </c>
      <c r="B59" s="6" t="s">
        <v>15</v>
      </c>
      <c r="C59">
        <v>861618810</v>
      </c>
      <c r="D59">
        <v>30</v>
      </c>
      <c r="E59">
        <v>2139120022</v>
      </c>
      <c r="F59">
        <v>1139.3699999999999</v>
      </c>
      <c r="G59" s="6" t="s">
        <v>11</v>
      </c>
      <c r="H59" s="6" t="s">
        <v>13</v>
      </c>
      <c r="I59" s="6" t="s">
        <v>14</v>
      </c>
      <c r="J59" s="7">
        <v>45777</v>
      </c>
      <c r="K59" s="7">
        <v>45777.439016203702</v>
      </c>
    </row>
    <row r="60" spans="1:11" x14ac:dyDescent="0.3">
      <c r="A60" s="6" t="s">
        <v>11</v>
      </c>
      <c r="B60" s="6" t="s">
        <v>15</v>
      </c>
      <c r="C60">
        <v>861618810</v>
      </c>
      <c r="D60">
        <v>30</v>
      </c>
      <c r="E60">
        <v>2139120022</v>
      </c>
      <c r="F60">
        <v>82.13</v>
      </c>
      <c r="G60" s="6" t="s">
        <v>11</v>
      </c>
      <c r="H60" s="6" t="s">
        <v>13</v>
      </c>
      <c r="I60" s="6" t="s">
        <v>14</v>
      </c>
      <c r="J60" s="7">
        <v>45777.516458333332</v>
      </c>
      <c r="K60" s="7">
        <v>45777.573495370372</v>
      </c>
    </row>
    <row r="61" spans="1:11" x14ac:dyDescent="0.3">
      <c r="A61" s="6" t="s">
        <v>11</v>
      </c>
      <c r="B61" s="6" t="s">
        <v>15</v>
      </c>
      <c r="C61">
        <v>861618810</v>
      </c>
      <c r="D61">
        <v>30</v>
      </c>
      <c r="E61">
        <v>2139120022</v>
      </c>
      <c r="F61">
        <v>0.23</v>
      </c>
      <c r="G61" s="6" t="s">
        <v>11</v>
      </c>
      <c r="H61" s="6" t="s">
        <v>13</v>
      </c>
      <c r="I61" s="6" t="s">
        <v>14</v>
      </c>
      <c r="J61" s="7">
        <v>45779.361076388886</v>
      </c>
      <c r="K61" s="7">
        <v>45779.361238425925</v>
      </c>
    </row>
    <row r="62" spans="1:11" x14ac:dyDescent="0.3">
      <c r="A62" s="6" t="s">
        <v>11</v>
      </c>
      <c r="B62" s="6" t="s">
        <v>15</v>
      </c>
      <c r="C62">
        <v>861618810</v>
      </c>
      <c r="D62">
        <v>30</v>
      </c>
      <c r="E62">
        <v>2139120022</v>
      </c>
      <c r="F62">
        <v>9.18</v>
      </c>
      <c r="G62" s="6" t="s">
        <v>11</v>
      </c>
      <c r="H62" s="6" t="s">
        <v>13</v>
      </c>
      <c r="I62" s="6" t="s">
        <v>14</v>
      </c>
      <c r="J62" s="7">
        <v>45779.372303240743</v>
      </c>
      <c r="K62" s="7">
        <v>45779.378680555557</v>
      </c>
    </row>
    <row r="63" spans="1:11" x14ac:dyDescent="0.3">
      <c r="A63" s="6" t="s">
        <v>11</v>
      </c>
      <c r="B63" s="6" t="s">
        <v>15</v>
      </c>
      <c r="C63">
        <v>861618810</v>
      </c>
      <c r="D63">
        <v>30</v>
      </c>
      <c r="E63">
        <v>2139120022</v>
      </c>
      <c r="F63">
        <v>26.62</v>
      </c>
      <c r="G63" s="6" t="s">
        <v>11</v>
      </c>
      <c r="H63" s="6" t="s">
        <v>13</v>
      </c>
      <c r="I63" s="6" t="s">
        <v>14</v>
      </c>
      <c r="J63" s="7">
        <v>45779.416851851849</v>
      </c>
      <c r="K63" s="7">
        <v>45779.435335648152</v>
      </c>
    </row>
    <row r="64" spans="1:11" x14ac:dyDescent="0.3">
      <c r="A64" s="6" t="s">
        <v>11</v>
      </c>
      <c r="B64" s="6" t="s">
        <v>15</v>
      </c>
      <c r="C64">
        <v>861618810</v>
      </c>
      <c r="D64">
        <v>30</v>
      </c>
      <c r="E64">
        <v>2139120022</v>
      </c>
      <c r="F64">
        <v>8.42</v>
      </c>
      <c r="G64" s="6" t="s">
        <v>11</v>
      </c>
      <c r="H64" s="6" t="s">
        <v>13</v>
      </c>
      <c r="I64" s="6" t="s">
        <v>14</v>
      </c>
      <c r="J64" s="7">
        <v>45779.439895833333</v>
      </c>
      <c r="K64" s="7">
        <v>45779.445740740739</v>
      </c>
    </row>
    <row r="65" spans="1:11" x14ac:dyDescent="0.3">
      <c r="A65" s="6" t="s">
        <v>11</v>
      </c>
      <c r="B65" s="6" t="s">
        <v>15</v>
      </c>
      <c r="C65">
        <v>861618810</v>
      </c>
      <c r="D65">
        <v>30</v>
      </c>
      <c r="E65">
        <v>2139120022</v>
      </c>
      <c r="F65">
        <v>13.88</v>
      </c>
      <c r="G65" s="6" t="s">
        <v>11</v>
      </c>
      <c r="H65" s="6" t="s">
        <v>13</v>
      </c>
      <c r="I65" s="6" t="s">
        <v>14</v>
      </c>
      <c r="J65" s="7">
        <v>45779.449166666665</v>
      </c>
      <c r="K65" s="7">
        <v>45779.458807870367</v>
      </c>
    </row>
    <row r="66" spans="1:11" x14ac:dyDescent="0.3">
      <c r="A66" s="6" t="s">
        <v>11</v>
      </c>
      <c r="B66" s="6" t="s">
        <v>15</v>
      </c>
      <c r="C66">
        <v>861618810</v>
      </c>
      <c r="D66">
        <v>30</v>
      </c>
      <c r="E66">
        <v>2139120022</v>
      </c>
      <c r="F66">
        <v>23.08</v>
      </c>
      <c r="G66" s="6" t="s">
        <v>11</v>
      </c>
      <c r="H66" s="6" t="s">
        <v>13</v>
      </c>
      <c r="I66" s="6" t="s">
        <v>14</v>
      </c>
      <c r="J66" s="7">
        <v>45779.464467592596</v>
      </c>
      <c r="K66" s="7">
        <v>45779.480497685188</v>
      </c>
    </row>
    <row r="67" spans="1:11" x14ac:dyDescent="0.3">
      <c r="A67" s="6" t="s">
        <v>11</v>
      </c>
      <c r="B67" s="6" t="s">
        <v>15</v>
      </c>
      <c r="C67">
        <v>861618810</v>
      </c>
      <c r="D67">
        <v>30</v>
      </c>
      <c r="E67">
        <v>2139120022</v>
      </c>
      <c r="F67">
        <v>82.32</v>
      </c>
      <c r="G67" s="6" t="s">
        <v>11</v>
      </c>
      <c r="H67" s="6" t="s">
        <v>13</v>
      </c>
      <c r="I67" s="6" t="s">
        <v>14</v>
      </c>
      <c r="J67" s="7">
        <v>45779.551481481481</v>
      </c>
      <c r="K67" s="7">
        <v>45779.60864583333</v>
      </c>
    </row>
    <row r="68" spans="1:11" x14ac:dyDescent="0.3">
      <c r="A68" s="6" t="s">
        <v>11</v>
      </c>
      <c r="B68" s="6" t="s">
        <v>15</v>
      </c>
      <c r="C68">
        <v>861618810</v>
      </c>
      <c r="D68">
        <v>30</v>
      </c>
      <c r="E68">
        <v>2139120022</v>
      </c>
      <c r="F68">
        <v>18.5</v>
      </c>
      <c r="G68" s="6" t="s">
        <v>11</v>
      </c>
      <c r="H68" s="6" t="s">
        <v>13</v>
      </c>
      <c r="I68" s="6" t="s">
        <v>14</v>
      </c>
      <c r="J68" s="7">
        <v>45779.636817129627</v>
      </c>
      <c r="K68" s="7">
        <v>45779.649664351855</v>
      </c>
    </row>
    <row r="69" spans="1:11" x14ac:dyDescent="0.3">
      <c r="A69" s="6" t="s">
        <v>11</v>
      </c>
      <c r="B69" s="6" t="s">
        <v>15</v>
      </c>
      <c r="C69">
        <v>861618810</v>
      </c>
      <c r="D69">
        <v>30</v>
      </c>
      <c r="E69">
        <v>2139120022</v>
      </c>
      <c r="F69">
        <v>5.47</v>
      </c>
      <c r="G69" s="6" t="s">
        <v>11</v>
      </c>
      <c r="H69" s="6" t="s">
        <v>13</v>
      </c>
      <c r="I69" s="6" t="s">
        <v>14</v>
      </c>
      <c r="J69" s="7">
        <v>45779.654918981483</v>
      </c>
      <c r="K69" s="7">
        <v>45779.658715277779</v>
      </c>
    </row>
    <row r="70" spans="1:11" x14ac:dyDescent="0.3">
      <c r="A70" s="6" t="s">
        <v>11</v>
      </c>
      <c r="B70" s="6" t="s">
        <v>15</v>
      </c>
      <c r="C70">
        <v>861618810</v>
      </c>
      <c r="D70">
        <v>30</v>
      </c>
      <c r="E70">
        <v>2139120022</v>
      </c>
      <c r="F70">
        <v>17.87</v>
      </c>
      <c r="G70" s="6" t="s">
        <v>11</v>
      </c>
      <c r="H70" s="6" t="s">
        <v>13</v>
      </c>
      <c r="I70" s="6" t="s">
        <v>14</v>
      </c>
      <c r="J70" s="7">
        <v>45779.671342592592</v>
      </c>
      <c r="K70" s="7">
        <v>45779.683749999997</v>
      </c>
    </row>
    <row r="71" spans="1:11" x14ac:dyDescent="0.3">
      <c r="A71" s="6" t="s">
        <v>11</v>
      </c>
      <c r="B71" s="6" t="s">
        <v>15</v>
      </c>
      <c r="C71">
        <v>861618810</v>
      </c>
      <c r="D71">
        <v>30</v>
      </c>
      <c r="E71">
        <v>2139120022</v>
      </c>
      <c r="F71">
        <v>22.18</v>
      </c>
      <c r="G71" s="6" t="s">
        <v>11</v>
      </c>
      <c r="H71" s="6" t="s">
        <v>13</v>
      </c>
      <c r="I71" s="6" t="s">
        <v>14</v>
      </c>
      <c r="J71" s="7">
        <v>45779.710868055554</v>
      </c>
      <c r="K71" s="7">
        <v>45779.726273148146</v>
      </c>
    </row>
    <row r="72" spans="1:11" x14ac:dyDescent="0.3">
      <c r="A72" s="6" t="s">
        <v>11</v>
      </c>
      <c r="B72" s="6" t="s">
        <v>15</v>
      </c>
      <c r="C72">
        <v>861618810</v>
      </c>
      <c r="D72">
        <v>30</v>
      </c>
      <c r="E72">
        <v>2139120022</v>
      </c>
      <c r="F72">
        <v>8.07</v>
      </c>
      <c r="G72" s="6" t="s">
        <v>11</v>
      </c>
      <c r="H72" s="6" t="s">
        <v>13</v>
      </c>
      <c r="I72" s="6" t="s">
        <v>14</v>
      </c>
      <c r="J72" s="7">
        <v>45779.766875000001</v>
      </c>
      <c r="K72" s="7">
        <v>45779.772476851853</v>
      </c>
    </row>
    <row r="73" spans="1:11" x14ac:dyDescent="0.3">
      <c r="A73" s="6" t="s">
        <v>11</v>
      </c>
      <c r="B73" s="6" t="s">
        <v>15</v>
      </c>
      <c r="C73">
        <v>861618810</v>
      </c>
      <c r="D73">
        <v>30</v>
      </c>
      <c r="E73">
        <v>2139120022</v>
      </c>
      <c r="F73">
        <v>16.149999999999999</v>
      </c>
      <c r="G73" s="6" t="s">
        <v>11</v>
      </c>
      <c r="H73" s="6" t="s">
        <v>13</v>
      </c>
      <c r="I73" s="6" t="s">
        <v>14</v>
      </c>
      <c r="J73" s="7">
        <v>45779.774143518516</v>
      </c>
      <c r="K73" s="7">
        <v>45779.785358796296</v>
      </c>
    </row>
    <row r="74" spans="1:11" x14ac:dyDescent="0.3">
      <c r="A74" s="6" t="s">
        <v>11</v>
      </c>
      <c r="B74" s="6" t="s">
        <v>15</v>
      </c>
      <c r="C74">
        <v>861618810</v>
      </c>
      <c r="D74">
        <v>30</v>
      </c>
      <c r="E74">
        <v>2139120022</v>
      </c>
      <c r="F74">
        <v>3620.55</v>
      </c>
      <c r="G74" s="6" t="s">
        <v>11</v>
      </c>
      <c r="H74" s="6" t="s">
        <v>13</v>
      </c>
      <c r="I74" s="6" t="s">
        <v>14</v>
      </c>
      <c r="J74" s="7">
        <v>45779.850717592592</v>
      </c>
      <c r="K74" s="7">
        <v>45780</v>
      </c>
    </row>
    <row r="75" spans="1:11" x14ac:dyDescent="0.3">
      <c r="A75" s="6" t="s">
        <v>11</v>
      </c>
      <c r="B75" s="6" t="s">
        <v>15</v>
      </c>
      <c r="C75">
        <v>861618810</v>
      </c>
      <c r="D75">
        <v>30</v>
      </c>
      <c r="E75">
        <v>2139120022</v>
      </c>
      <c r="F75">
        <v>3620.55</v>
      </c>
      <c r="G75" s="6" t="s">
        <v>11</v>
      </c>
      <c r="H75" s="6" t="s">
        <v>13</v>
      </c>
      <c r="I75" s="6" t="s">
        <v>14</v>
      </c>
      <c r="J75" s="7">
        <v>45780</v>
      </c>
      <c r="K75" s="7">
        <v>45781</v>
      </c>
    </row>
    <row r="76" spans="1:11" x14ac:dyDescent="0.3">
      <c r="A76" s="6" t="s">
        <v>11</v>
      </c>
      <c r="B76" s="6" t="s">
        <v>15</v>
      </c>
      <c r="C76">
        <v>861618810</v>
      </c>
      <c r="D76">
        <v>30</v>
      </c>
      <c r="E76">
        <v>2139120022</v>
      </c>
      <c r="F76">
        <v>3620.55</v>
      </c>
      <c r="G76" s="6" t="s">
        <v>11</v>
      </c>
      <c r="H76" s="6" t="s">
        <v>13</v>
      </c>
      <c r="I76" s="6" t="s">
        <v>14</v>
      </c>
      <c r="J76" s="7">
        <v>45781</v>
      </c>
      <c r="K76" s="7">
        <v>45782</v>
      </c>
    </row>
    <row r="77" spans="1:11" x14ac:dyDescent="0.3">
      <c r="A77" s="6" t="s">
        <v>11</v>
      </c>
      <c r="B77" s="6" t="s">
        <v>15</v>
      </c>
      <c r="C77">
        <v>861618810</v>
      </c>
      <c r="D77">
        <v>30</v>
      </c>
      <c r="E77">
        <v>2139120022</v>
      </c>
      <c r="F77">
        <v>3620.55</v>
      </c>
      <c r="G77" s="6" t="s">
        <v>11</v>
      </c>
      <c r="H77" s="6" t="s">
        <v>13</v>
      </c>
      <c r="I77" s="6" t="s">
        <v>14</v>
      </c>
      <c r="J77" s="7">
        <v>45782</v>
      </c>
      <c r="K77" s="7">
        <v>45782.364988425928</v>
      </c>
    </row>
    <row r="78" spans="1:11" x14ac:dyDescent="0.3">
      <c r="A78" s="6" t="s">
        <v>11</v>
      </c>
      <c r="B78" s="6" t="s">
        <v>15</v>
      </c>
      <c r="C78">
        <v>861618810</v>
      </c>
      <c r="D78">
        <v>30</v>
      </c>
      <c r="E78">
        <v>2139120022</v>
      </c>
      <c r="F78">
        <v>0.22</v>
      </c>
      <c r="G78" s="6" t="s">
        <v>11</v>
      </c>
      <c r="H78" s="6" t="s">
        <v>13</v>
      </c>
      <c r="I78" s="6" t="s">
        <v>14</v>
      </c>
      <c r="J78" s="7">
        <v>45782.39166666667</v>
      </c>
      <c r="K78" s="7">
        <v>45782.3918171296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F461D-9D7F-466D-B438-4BB72A6EB06D}">
  <dimension ref="A1:K66"/>
  <sheetViews>
    <sheetView workbookViewId="0">
      <selection activeCell="E6" sqref="E6"/>
    </sheetView>
  </sheetViews>
  <sheetFormatPr defaultRowHeight="14.4" x14ac:dyDescent="0.3"/>
  <cols>
    <col min="1" max="1" width="12.88671875" customWidth="1"/>
    <col min="2" max="2" width="12.77734375" customWidth="1"/>
    <col min="3" max="3" width="12" customWidth="1"/>
    <col min="4" max="4" width="11.21875" customWidth="1"/>
    <col min="5" max="5" width="14.44140625" customWidth="1"/>
    <col min="6" max="7" width="20.5546875" bestFit="1" customWidth="1"/>
    <col min="8" max="8" width="10" customWidth="1"/>
    <col min="9" max="9" width="6.6640625" customWidth="1"/>
    <col min="10" max="10" width="6.21875" customWidth="1"/>
    <col min="11" max="11" width="18.2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 t="s">
        <v>12</v>
      </c>
      <c r="C2">
        <v>861499077</v>
      </c>
      <c r="D2">
        <v>20</v>
      </c>
      <c r="E2">
        <v>2139120022</v>
      </c>
      <c r="F2" s="1">
        <v>45764.588287037041</v>
      </c>
      <c r="G2" s="1">
        <v>45764.684537037036</v>
      </c>
      <c r="H2">
        <v>138.6</v>
      </c>
      <c r="I2" t="s">
        <v>11</v>
      </c>
      <c r="J2" t="s">
        <v>13</v>
      </c>
      <c r="K2" t="s">
        <v>14</v>
      </c>
    </row>
    <row r="3" spans="1:11" x14ac:dyDescent="0.3">
      <c r="A3" t="s">
        <v>11</v>
      </c>
      <c r="B3" t="s">
        <v>12</v>
      </c>
      <c r="C3">
        <v>861499079</v>
      </c>
      <c r="D3">
        <v>20</v>
      </c>
      <c r="E3">
        <v>2139120022</v>
      </c>
      <c r="F3" s="1">
        <v>45768.463993055557</v>
      </c>
      <c r="G3" s="1">
        <v>45768.465995370374</v>
      </c>
      <c r="H3">
        <v>2.88</v>
      </c>
      <c r="I3" t="s">
        <v>11</v>
      </c>
      <c r="J3" t="s">
        <v>13</v>
      </c>
      <c r="K3" t="s">
        <v>14</v>
      </c>
    </row>
    <row r="4" spans="1:11" x14ac:dyDescent="0.3">
      <c r="A4" t="s">
        <v>11</v>
      </c>
      <c r="B4" t="s">
        <v>12</v>
      </c>
      <c r="C4">
        <v>861499079</v>
      </c>
      <c r="D4">
        <v>20</v>
      </c>
      <c r="E4">
        <v>2139120022</v>
      </c>
      <c r="F4" s="1">
        <v>45768.470648148148</v>
      </c>
      <c r="G4" s="1">
        <v>45768.516226851854</v>
      </c>
      <c r="H4">
        <v>65.63</v>
      </c>
      <c r="I4" t="s">
        <v>11</v>
      </c>
      <c r="J4" t="s">
        <v>13</v>
      </c>
      <c r="K4" t="s">
        <v>14</v>
      </c>
    </row>
    <row r="5" spans="1:11" x14ac:dyDescent="0.3">
      <c r="A5" t="s">
        <v>11</v>
      </c>
      <c r="B5" t="s">
        <v>12</v>
      </c>
      <c r="C5">
        <v>861499079</v>
      </c>
      <c r="D5">
        <v>20</v>
      </c>
      <c r="E5">
        <v>2139120022</v>
      </c>
      <c r="F5" s="1">
        <v>45768.686759259261</v>
      </c>
      <c r="G5" s="1">
        <v>45768.738194444442</v>
      </c>
      <c r="H5">
        <v>74.069999999999993</v>
      </c>
      <c r="I5" t="s">
        <v>11</v>
      </c>
      <c r="J5" t="s">
        <v>13</v>
      </c>
      <c r="K5" t="s">
        <v>14</v>
      </c>
    </row>
    <row r="6" spans="1:11" x14ac:dyDescent="0.3">
      <c r="A6" t="s">
        <v>11</v>
      </c>
      <c r="B6" t="s">
        <v>12</v>
      </c>
      <c r="C6">
        <v>861499079</v>
      </c>
      <c r="D6">
        <v>20</v>
      </c>
      <c r="E6">
        <v>2139120022</v>
      </c>
      <c r="F6" s="1">
        <v>45769.809386574074</v>
      </c>
      <c r="G6" s="1">
        <v>45769.825358796297</v>
      </c>
      <c r="H6">
        <v>23</v>
      </c>
      <c r="I6" t="s">
        <v>11</v>
      </c>
      <c r="J6" t="s">
        <v>13</v>
      </c>
      <c r="K6" t="s">
        <v>14</v>
      </c>
    </row>
    <row r="7" spans="1:11" x14ac:dyDescent="0.3">
      <c r="A7" t="s">
        <v>11</v>
      </c>
      <c r="B7" t="s">
        <v>12</v>
      </c>
      <c r="C7">
        <v>861499079</v>
      </c>
      <c r="D7">
        <v>20</v>
      </c>
      <c r="E7">
        <v>2139120022</v>
      </c>
      <c r="F7" s="1">
        <v>45770.09847222222</v>
      </c>
      <c r="G7" s="1">
        <v>45770.294618055559</v>
      </c>
      <c r="H7">
        <v>282.45</v>
      </c>
      <c r="I7" t="s">
        <v>11</v>
      </c>
      <c r="J7" t="s">
        <v>13</v>
      </c>
      <c r="K7" t="s">
        <v>14</v>
      </c>
    </row>
    <row r="8" spans="1:11" x14ac:dyDescent="0.3">
      <c r="A8" t="s">
        <v>11</v>
      </c>
      <c r="B8" t="s">
        <v>12</v>
      </c>
      <c r="C8">
        <v>861618810</v>
      </c>
      <c r="D8">
        <v>20</v>
      </c>
      <c r="E8">
        <v>2139120022</v>
      </c>
      <c r="F8" s="1">
        <v>45770.294618055559</v>
      </c>
      <c r="G8" s="1">
        <v>45770.542337962965</v>
      </c>
      <c r="H8">
        <v>356.72</v>
      </c>
      <c r="I8" t="s">
        <v>11</v>
      </c>
      <c r="J8" t="s">
        <v>13</v>
      </c>
      <c r="K8" t="s">
        <v>14</v>
      </c>
    </row>
    <row r="9" spans="1:11" x14ac:dyDescent="0.3">
      <c r="A9" t="s">
        <v>11</v>
      </c>
      <c r="B9" t="s">
        <v>12</v>
      </c>
      <c r="C9">
        <v>861618810</v>
      </c>
      <c r="D9">
        <v>20</v>
      </c>
      <c r="E9">
        <v>2139120022</v>
      </c>
      <c r="F9" s="1">
        <v>45770.568611111114</v>
      </c>
      <c r="G9" s="1">
        <v>45770.572152777779</v>
      </c>
      <c r="H9">
        <v>5.0999999999999996</v>
      </c>
      <c r="I9" t="s">
        <v>11</v>
      </c>
      <c r="J9" t="s">
        <v>13</v>
      </c>
      <c r="K9" t="s">
        <v>14</v>
      </c>
    </row>
    <row r="10" spans="1:11" x14ac:dyDescent="0.3">
      <c r="A10" t="s">
        <v>11</v>
      </c>
      <c r="B10" t="s">
        <v>12</v>
      </c>
      <c r="C10">
        <v>861618810</v>
      </c>
      <c r="D10">
        <v>20</v>
      </c>
      <c r="E10">
        <v>2139120022</v>
      </c>
      <c r="F10" s="1">
        <v>45770.600011574075</v>
      </c>
      <c r="G10" s="1">
        <v>45770.673819444448</v>
      </c>
      <c r="H10">
        <v>106.28</v>
      </c>
      <c r="I10" t="s">
        <v>11</v>
      </c>
      <c r="J10" t="s">
        <v>13</v>
      </c>
      <c r="K10" t="s">
        <v>14</v>
      </c>
    </row>
    <row r="11" spans="1:11" x14ac:dyDescent="0.3">
      <c r="A11" t="s">
        <v>11</v>
      </c>
      <c r="B11" t="s">
        <v>12</v>
      </c>
      <c r="C11">
        <v>861618810</v>
      </c>
      <c r="D11">
        <v>20</v>
      </c>
      <c r="E11">
        <v>2139120022</v>
      </c>
      <c r="F11" s="1">
        <v>45770.701979166668</v>
      </c>
      <c r="G11" s="1">
        <v>45770.717569444445</v>
      </c>
      <c r="H11">
        <v>22.45</v>
      </c>
      <c r="I11" t="s">
        <v>11</v>
      </c>
      <c r="J11" t="s">
        <v>13</v>
      </c>
      <c r="K11" t="s">
        <v>14</v>
      </c>
    </row>
    <row r="12" spans="1:11" x14ac:dyDescent="0.3">
      <c r="A12" t="s">
        <v>11</v>
      </c>
      <c r="B12" t="s">
        <v>12</v>
      </c>
      <c r="C12">
        <v>861618810</v>
      </c>
      <c r="D12">
        <v>20</v>
      </c>
      <c r="E12">
        <v>2139120022</v>
      </c>
      <c r="F12" s="1">
        <v>45770.717638888891</v>
      </c>
      <c r="G12" s="1">
        <v>45770.731747685182</v>
      </c>
      <c r="H12">
        <v>20.32</v>
      </c>
      <c r="I12" t="s">
        <v>11</v>
      </c>
      <c r="J12" t="s">
        <v>13</v>
      </c>
      <c r="K12" t="s">
        <v>14</v>
      </c>
    </row>
    <row r="13" spans="1:11" x14ac:dyDescent="0.3">
      <c r="A13" s="2" t="s">
        <v>11</v>
      </c>
      <c r="B13" s="2" t="s">
        <v>12</v>
      </c>
      <c r="C13" s="2">
        <v>861618810</v>
      </c>
      <c r="D13" s="2">
        <v>20</v>
      </c>
      <c r="E13" s="2">
        <v>2139120022</v>
      </c>
      <c r="F13" s="3">
        <v>45771.378622685188</v>
      </c>
      <c r="G13" s="3">
        <v>45777.73578703704</v>
      </c>
      <c r="H13" s="2">
        <v>9154.32</v>
      </c>
      <c r="I13" s="2" t="s">
        <v>11</v>
      </c>
      <c r="J13" s="2" t="s">
        <v>13</v>
      </c>
      <c r="K13" s="2" t="s">
        <v>14</v>
      </c>
    </row>
    <row r="14" spans="1:11" x14ac:dyDescent="0.3">
      <c r="A14" t="s">
        <v>11</v>
      </c>
      <c r="B14" t="s">
        <v>12</v>
      </c>
      <c r="C14">
        <v>861618810</v>
      </c>
      <c r="D14">
        <v>20</v>
      </c>
      <c r="E14">
        <v>2139120022</v>
      </c>
      <c r="F14" s="1">
        <v>45779.365624999999</v>
      </c>
      <c r="G14" s="1">
        <v>45779.384027777778</v>
      </c>
      <c r="H14">
        <v>26.5</v>
      </c>
      <c r="I14" t="s">
        <v>11</v>
      </c>
      <c r="J14" t="s">
        <v>13</v>
      </c>
      <c r="K14" t="s">
        <v>14</v>
      </c>
    </row>
    <row r="15" spans="1:11" x14ac:dyDescent="0.3">
      <c r="A15" t="s">
        <v>11</v>
      </c>
      <c r="B15" t="s">
        <v>12</v>
      </c>
      <c r="C15">
        <v>861618810</v>
      </c>
      <c r="D15">
        <v>20</v>
      </c>
      <c r="E15">
        <v>2139120022</v>
      </c>
      <c r="F15" s="1">
        <v>45779.387094907404</v>
      </c>
      <c r="G15" s="1">
        <v>45779.43953703704</v>
      </c>
      <c r="H15">
        <v>75.52</v>
      </c>
      <c r="I15" t="s">
        <v>11</v>
      </c>
      <c r="J15" t="s">
        <v>13</v>
      </c>
      <c r="K15" t="s">
        <v>14</v>
      </c>
    </row>
    <row r="16" spans="1:11" x14ac:dyDescent="0.3">
      <c r="A16" t="s">
        <v>11</v>
      </c>
      <c r="B16" t="s">
        <v>12</v>
      </c>
      <c r="C16">
        <v>861618810</v>
      </c>
      <c r="D16">
        <v>20</v>
      </c>
      <c r="E16">
        <v>2139120022</v>
      </c>
      <c r="F16" s="1">
        <v>45779.440011574072</v>
      </c>
      <c r="G16" s="1">
        <v>45779.443657407406</v>
      </c>
      <c r="H16">
        <v>5.25</v>
      </c>
      <c r="I16" t="s">
        <v>11</v>
      </c>
      <c r="J16" t="s">
        <v>13</v>
      </c>
      <c r="K16" t="s">
        <v>14</v>
      </c>
    </row>
    <row r="17" spans="1:11" x14ac:dyDescent="0.3">
      <c r="A17" t="s">
        <v>11</v>
      </c>
      <c r="B17" t="s">
        <v>12</v>
      </c>
      <c r="C17">
        <v>861618810</v>
      </c>
      <c r="D17">
        <v>20</v>
      </c>
      <c r="E17">
        <v>2139120022</v>
      </c>
      <c r="F17" s="1">
        <v>45779.456203703703</v>
      </c>
      <c r="G17" s="1">
        <v>45779.465509259258</v>
      </c>
      <c r="H17">
        <v>13.4</v>
      </c>
      <c r="I17" t="s">
        <v>11</v>
      </c>
      <c r="J17" t="s">
        <v>13</v>
      </c>
      <c r="K17" t="s">
        <v>14</v>
      </c>
    </row>
    <row r="18" spans="1:11" x14ac:dyDescent="0.3">
      <c r="A18" t="s">
        <v>11</v>
      </c>
      <c r="B18" t="s">
        <v>12</v>
      </c>
      <c r="C18">
        <v>861618810</v>
      </c>
      <c r="D18">
        <v>20</v>
      </c>
      <c r="E18">
        <v>2139120022</v>
      </c>
      <c r="F18" s="1">
        <v>45779.46597222222</v>
      </c>
      <c r="G18" s="1">
        <v>45779.476365740738</v>
      </c>
      <c r="H18">
        <v>14.97</v>
      </c>
      <c r="I18" t="s">
        <v>11</v>
      </c>
      <c r="J18" t="s">
        <v>13</v>
      </c>
      <c r="K18" t="s">
        <v>14</v>
      </c>
    </row>
    <row r="19" spans="1:11" x14ac:dyDescent="0.3">
      <c r="A19" t="s">
        <v>11</v>
      </c>
      <c r="B19" t="s">
        <v>12</v>
      </c>
      <c r="C19">
        <v>861618810</v>
      </c>
      <c r="D19">
        <v>20</v>
      </c>
      <c r="E19">
        <v>2139120022</v>
      </c>
      <c r="F19" s="1">
        <v>45779.479594907411</v>
      </c>
      <c r="G19" s="1">
        <v>45779.543634259258</v>
      </c>
      <c r="H19">
        <v>92.22</v>
      </c>
      <c r="I19" t="s">
        <v>11</v>
      </c>
      <c r="J19" t="s">
        <v>13</v>
      </c>
      <c r="K19" t="s">
        <v>14</v>
      </c>
    </row>
    <row r="20" spans="1:11" x14ac:dyDescent="0.3">
      <c r="A20" t="s">
        <v>11</v>
      </c>
      <c r="B20" t="s">
        <v>12</v>
      </c>
      <c r="C20">
        <v>861618810</v>
      </c>
      <c r="D20">
        <v>20</v>
      </c>
      <c r="E20">
        <v>2139120022</v>
      </c>
      <c r="F20" s="1">
        <v>45779.56454861111</v>
      </c>
      <c r="G20" s="1">
        <v>45779.56826388889</v>
      </c>
      <c r="H20">
        <v>5.35</v>
      </c>
      <c r="I20" t="s">
        <v>11</v>
      </c>
      <c r="J20" t="s">
        <v>13</v>
      </c>
      <c r="K20" t="s">
        <v>14</v>
      </c>
    </row>
    <row r="21" spans="1:11" x14ac:dyDescent="0.3">
      <c r="A21" t="s">
        <v>11</v>
      </c>
      <c r="B21" t="s">
        <v>12</v>
      </c>
      <c r="C21">
        <v>861618810</v>
      </c>
      <c r="D21">
        <v>20</v>
      </c>
      <c r="E21">
        <v>2139120022</v>
      </c>
      <c r="F21" s="1">
        <v>45779.570092592592</v>
      </c>
      <c r="G21" s="1">
        <v>45779.585729166669</v>
      </c>
      <c r="H21">
        <v>22.52</v>
      </c>
      <c r="I21" t="s">
        <v>11</v>
      </c>
      <c r="J21" t="s">
        <v>13</v>
      </c>
      <c r="K21" t="s">
        <v>14</v>
      </c>
    </row>
    <row r="22" spans="1:11" x14ac:dyDescent="0.3">
      <c r="A22" t="s">
        <v>11</v>
      </c>
      <c r="B22" t="s">
        <v>12</v>
      </c>
      <c r="C22">
        <v>861618810</v>
      </c>
      <c r="D22">
        <v>20</v>
      </c>
      <c r="E22">
        <v>2139120022</v>
      </c>
      <c r="F22" s="1">
        <v>45779.63071759259</v>
      </c>
      <c r="G22" s="1">
        <v>45779.766944444447</v>
      </c>
      <c r="H22">
        <v>196.17</v>
      </c>
      <c r="I22" t="s">
        <v>11</v>
      </c>
      <c r="J22" t="s">
        <v>13</v>
      </c>
      <c r="K22" t="s">
        <v>14</v>
      </c>
    </row>
    <row r="23" spans="1:11" x14ac:dyDescent="0.3">
      <c r="A23" t="s">
        <v>11</v>
      </c>
      <c r="B23" t="s">
        <v>12</v>
      </c>
      <c r="C23">
        <v>861618810</v>
      </c>
      <c r="D23">
        <v>20</v>
      </c>
      <c r="E23">
        <v>2139120022</v>
      </c>
      <c r="F23" s="1">
        <v>45782.427164351851</v>
      </c>
      <c r="G23" s="1">
        <v>45782.43818287037</v>
      </c>
      <c r="H23">
        <v>15.87</v>
      </c>
      <c r="I23" t="s">
        <v>11</v>
      </c>
      <c r="J23" t="s">
        <v>13</v>
      </c>
      <c r="K23" t="s">
        <v>14</v>
      </c>
    </row>
    <row r="24" spans="1:11" x14ac:dyDescent="0.3">
      <c r="A24" t="s">
        <v>11</v>
      </c>
      <c r="B24" t="s">
        <v>12</v>
      </c>
      <c r="C24">
        <v>861618810</v>
      </c>
      <c r="D24">
        <v>20</v>
      </c>
      <c r="E24">
        <v>2139120022</v>
      </c>
      <c r="F24" s="1">
        <v>45782.511423611111</v>
      </c>
      <c r="G24" s="1">
        <v>45782.51902777778</v>
      </c>
      <c r="H24">
        <v>10.95</v>
      </c>
      <c r="I24" t="s">
        <v>11</v>
      </c>
      <c r="J24" t="s">
        <v>13</v>
      </c>
      <c r="K24" t="s">
        <v>14</v>
      </c>
    </row>
    <row r="25" spans="1:11" x14ac:dyDescent="0.3">
      <c r="A25" t="s">
        <v>11</v>
      </c>
      <c r="B25" t="s">
        <v>12</v>
      </c>
      <c r="C25">
        <v>861618810</v>
      </c>
      <c r="D25">
        <v>20</v>
      </c>
      <c r="E25">
        <v>2139120022</v>
      </c>
      <c r="F25" s="1">
        <v>45782.528043981481</v>
      </c>
      <c r="G25" s="1">
        <v>45782.534201388888</v>
      </c>
      <c r="H25">
        <v>8.8699999999999992</v>
      </c>
      <c r="I25" t="s">
        <v>11</v>
      </c>
      <c r="J25" t="s">
        <v>13</v>
      </c>
      <c r="K25" t="s">
        <v>14</v>
      </c>
    </row>
    <row r="26" spans="1:11" x14ac:dyDescent="0.3">
      <c r="A26" t="s">
        <v>11</v>
      </c>
      <c r="B26" t="s">
        <v>12</v>
      </c>
      <c r="C26">
        <v>861618810</v>
      </c>
      <c r="D26">
        <v>20</v>
      </c>
      <c r="E26">
        <v>2139120022</v>
      </c>
      <c r="F26" s="1">
        <v>45782.608854166669</v>
      </c>
      <c r="G26" s="1">
        <v>45782.621400462966</v>
      </c>
      <c r="H26">
        <v>18.07</v>
      </c>
      <c r="I26" t="s">
        <v>11</v>
      </c>
      <c r="J26" t="s">
        <v>13</v>
      </c>
      <c r="K26" t="s">
        <v>14</v>
      </c>
    </row>
    <row r="27" spans="1:11" x14ac:dyDescent="0.3">
      <c r="A27" t="s">
        <v>11</v>
      </c>
      <c r="B27" t="s">
        <v>12</v>
      </c>
      <c r="C27">
        <v>861618810</v>
      </c>
      <c r="D27">
        <v>20</v>
      </c>
      <c r="E27">
        <v>2139120022</v>
      </c>
      <c r="F27" s="1">
        <v>45783.373159722221</v>
      </c>
      <c r="G27" s="1">
        <v>45783.377002314817</v>
      </c>
      <c r="H27">
        <v>5.53</v>
      </c>
      <c r="I27" t="s">
        <v>11</v>
      </c>
      <c r="J27" t="s">
        <v>13</v>
      </c>
      <c r="K27" t="s">
        <v>14</v>
      </c>
    </row>
    <row r="28" spans="1:11" x14ac:dyDescent="0.3">
      <c r="A28" t="s">
        <v>11</v>
      </c>
      <c r="B28" t="s">
        <v>12</v>
      </c>
      <c r="C28">
        <v>861618810</v>
      </c>
      <c r="D28">
        <v>20</v>
      </c>
      <c r="E28">
        <v>2139120022</v>
      </c>
      <c r="F28" s="1">
        <v>45783.738125000003</v>
      </c>
      <c r="G28" s="1">
        <v>45783.742418981485</v>
      </c>
      <c r="H28">
        <v>6.18</v>
      </c>
      <c r="I28" t="s">
        <v>11</v>
      </c>
      <c r="J28" t="s">
        <v>13</v>
      </c>
      <c r="K28" t="s">
        <v>14</v>
      </c>
    </row>
    <row r="29" spans="1:11" x14ac:dyDescent="0.3">
      <c r="A29" t="s">
        <v>11</v>
      </c>
      <c r="B29" t="s">
        <v>15</v>
      </c>
      <c r="C29">
        <v>861254754</v>
      </c>
      <c r="D29">
        <v>30</v>
      </c>
      <c r="E29">
        <v>2139120022</v>
      </c>
      <c r="F29" s="1">
        <v>45692.49423611111</v>
      </c>
      <c r="G29" s="1">
        <v>45692.495428240742</v>
      </c>
      <c r="H29">
        <v>1.72</v>
      </c>
      <c r="I29" t="s">
        <v>11</v>
      </c>
      <c r="J29" t="s">
        <v>13</v>
      </c>
      <c r="K29" t="s">
        <v>14</v>
      </c>
    </row>
    <row r="30" spans="1:11" x14ac:dyDescent="0.3">
      <c r="A30" t="s">
        <v>11</v>
      </c>
      <c r="B30" t="s">
        <v>15</v>
      </c>
      <c r="C30">
        <v>861254758</v>
      </c>
      <c r="D30">
        <v>30</v>
      </c>
      <c r="E30">
        <v>2139120022</v>
      </c>
      <c r="F30" s="1">
        <v>45699.631504629629</v>
      </c>
      <c r="G30" s="1">
        <v>45699.721597222226</v>
      </c>
      <c r="H30">
        <v>129.72999999999999</v>
      </c>
      <c r="I30" t="s">
        <v>11</v>
      </c>
      <c r="J30" t="s">
        <v>13</v>
      </c>
      <c r="K30" t="s">
        <v>14</v>
      </c>
    </row>
    <row r="31" spans="1:11" x14ac:dyDescent="0.3">
      <c r="A31" s="2" t="s">
        <v>11</v>
      </c>
      <c r="B31" s="2" t="s">
        <v>15</v>
      </c>
      <c r="C31" s="2">
        <v>861255342</v>
      </c>
      <c r="D31" s="2">
        <v>30</v>
      </c>
      <c r="E31" s="2">
        <v>2139120022</v>
      </c>
      <c r="F31" s="3">
        <v>45713.899548611109</v>
      </c>
      <c r="G31" s="3">
        <v>45714.362453703703</v>
      </c>
      <c r="H31" s="2">
        <v>666.58</v>
      </c>
      <c r="I31" s="2" t="s">
        <v>11</v>
      </c>
      <c r="J31" s="2" t="s">
        <v>13</v>
      </c>
      <c r="K31" s="2" t="s">
        <v>14</v>
      </c>
    </row>
    <row r="32" spans="1:11" x14ac:dyDescent="0.3">
      <c r="A32" t="s">
        <v>11</v>
      </c>
      <c r="B32" t="s">
        <v>15</v>
      </c>
      <c r="C32">
        <v>861255342</v>
      </c>
      <c r="D32">
        <v>30</v>
      </c>
      <c r="E32">
        <v>2139120022</v>
      </c>
      <c r="F32" s="1">
        <v>45716.44908564815</v>
      </c>
      <c r="G32" s="1">
        <v>45716.449270833335</v>
      </c>
      <c r="H32">
        <v>0.27</v>
      </c>
      <c r="I32" t="s">
        <v>11</v>
      </c>
      <c r="J32" t="s">
        <v>13</v>
      </c>
      <c r="K32" t="s">
        <v>14</v>
      </c>
    </row>
    <row r="33" spans="1:11" x14ac:dyDescent="0.3">
      <c r="A33" t="s">
        <v>11</v>
      </c>
      <c r="B33" t="s">
        <v>15</v>
      </c>
      <c r="C33">
        <v>861255342</v>
      </c>
      <c r="D33">
        <v>30</v>
      </c>
      <c r="E33">
        <v>2139120022</v>
      </c>
      <c r="F33" s="1">
        <v>45716.556886574072</v>
      </c>
      <c r="G33" s="1">
        <v>45716.557083333333</v>
      </c>
      <c r="H33">
        <v>0.28000000000000003</v>
      </c>
      <c r="I33" t="s">
        <v>11</v>
      </c>
      <c r="J33" t="s">
        <v>13</v>
      </c>
      <c r="K33" t="s">
        <v>14</v>
      </c>
    </row>
    <row r="34" spans="1:11" x14ac:dyDescent="0.3">
      <c r="A34" t="s">
        <v>11</v>
      </c>
      <c r="B34" t="s">
        <v>15</v>
      </c>
      <c r="C34">
        <v>861255342</v>
      </c>
      <c r="D34">
        <v>30</v>
      </c>
      <c r="E34">
        <v>2139120022</v>
      </c>
      <c r="F34" s="1">
        <v>45720.544583333336</v>
      </c>
      <c r="G34" s="1">
        <v>45720.547731481478</v>
      </c>
      <c r="H34">
        <v>4.53</v>
      </c>
      <c r="I34" t="s">
        <v>11</v>
      </c>
      <c r="J34" t="s">
        <v>13</v>
      </c>
      <c r="K34" t="s">
        <v>14</v>
      </c>
    </row>
    <row r="35" spans="1:11" x14ac:dyDescent="0.3">
      <c r="A35" t="s">
        <v>11</v>
      </c>
      <c r="B35" t="s">
        <v>15</v>
      </c>
      <c r="C35">
        <v>861255342</v>
      </c>
      <c r="D35">
        <v>30</v>
      </c>
      <c r="E35">
        <v>2139120022</v>
      </c>
      <c r="F35" s="1">
        <v>45720.658692129633</v>
      </c>
      <c r="G35" s="1">
        <v>45720.658888888887</v>
      </c>
      <c r="H35">
        <v>0.28000000000000003</v>
      </c>
      <c r="I35" t="s">
        <v>11</v>
      </c>
      <c r="J35" t="s">
        <v>13</v>
      </c>
      <c r="K35" t="s">
        <v>14</v>
      </c>
    </row>
    <row r="36" spans="1:11" x14ac:dyDescent="0.3">
      <c r="A36" t="s">
        <v>11</v>
      </c>
      <c r="B36" t="s">
        <v>15</v>
      </c>
      <c r="C36">
        <v>861259290</v>
      </c>
      <c r="D36">
        <v>30</v>
      </c>
      <c r="E36">
        <v>2139120022</v>
      </c>
      <c r="F36" s="1">
        <v>45724.24428240741</v>
      </c>
      <c r="G36" s="1">
        <v>45724.572071759256</v>
      </c>
      <c r="H36">
        <v>472.02</v>
      </c>
      <c r="I36" t="s">
        <v>11</v>
      </c>
      <c r="J36" t="s">
        <v>13</v>
      </c>
      <c r="K36" t="s">
        <v>14</v>
      </c>
    </row>
    <row r="37" spans="1:11" x14ac:dyDescent="0.3">
      <c r="A37" t="s">
        <v>11</v>
      </c>
      <c r="B37" t="s">
        <v>15</v>
      </c>
      <c r="C37">
        <v>861498889</v>
      </c>
      <c r="D37">
        <v>30</v>
      </c>
      <c r="E37">
        <v>2139120022</v>
      </c>
      <c r="F37" s="1">
        <v>45745.000497685185</v>
      </c>
      <c r="G37" s="1">
        <v>45745.023125</v>
      </c>
      <c r="H37">
        <v>32.58</v>
      </c>
      <c r="I37" t="s">
        <v>11</v>
      </c>
      <c r="J37" t="s">
        <v>13</v>
      </c>
      <c r="K37" t="s">
        <v>14</v>
      </c>
    </row>
    <row r="38" spans="1:11" x14ac:dyDescent="0.3">
      <c r="A38" t="s">
        <v>11</v>
      </c>
      <c r="B38" t="s">
        <v>15</v>
      </c>
      <c r="C38">
        <v>861499079</v>
      </c>
      <c r="D38">
        <v>30</v>
      </c>
      <c r="E38">
        <v>2139120022</v>
      </c>
      <c r="F38" s="1">
        <v>45769.457071759258</v>
      </c>
      <c r="G38" s="1">
        <v>45769.541608796295</v>
      </c>
      <c r="H38">
        <v>121.73</v>
      </c>
      <c r="I38" t="s">
        <v>11</v>
      </c>
      <c r="J38" t="s">
        <v>13</v>
      </c>
      <c r="K38" t="s">
        <v>14</v>
      </c>
    </row>
    <row r="39" spans="1:11" x14ac:dyDescent="0.3">
      <c r="A39" t="s">
        <v>11</v>
      </c>
      <c r="B39" t="s">
        <v>15</v>
      </c>
      <c r="C39">
        <v>861499079</v>
      </c>
      <c r="D39">
        <v>30</v>
      </c>
      <c r="E39">
        <v>2139120022</v>
      </c>
      <c r="F39" s="1">
        <v>45769.594293981485</v>
      </c>
      <c r="G39" s="1">
        <v>45769.651712962965</v>
      </c>
      <c r="H39">
        <v>82.68</v>
      </c>
      <c r="I39" t="s">
        <v>11</v>
      </c>
      <c r="J39" t="s">
        <v>13</v>
      </c>
      <c r="K39" t="s">
        <v>14</v>
      </c>
    </row>
    <row r="40" spans="1:11" x14ac:dyDescent="0.3">
      <c r="A40" t="s">
        <v>11</v>
      </c>
      <c r="B40" t="s">
        <v>15</v>
      </c>
      <c r="C40">
        <v>861499079</v>
      </c>
      <c r="D40">
        <v>30</v>
      </c>
      <c r="E40">
        <v>2139120022</v>
      </c>
      <c r="F40" s="1">
        <v>45769.867604166669</v>
      </c>
      <c r="G40" s="1">
        <v>45769.880787037036</v>
      </c>
      <c r="H40">
        <v>18.98</v>
      </c>
      <c r="I40" t="s">
        <v>11</v>
      </c>
      <c r="J40" t="s">
        <v>13</v>
      </c>
      <c r="K40" t="s">
        <v>14</v>
      </c>
    </row>
    <row r="41" spans="1:11" x14ac:dyDescent="0.3">
      <c r="A41" t="s">
        <v>11</v>
      </c>
      <c r="B41" t="s">
        <v>15</v>
      </c>
      <c r="C41">
        <v>861499079</v>
      </c>
      <c r="D41">
        <v>30</v>
      </c>
      <c r="E41">
        <v>2139120022</v>
      </c>
      <c r="F41" s="1">
        <v>45769.882673611108</v>
      </c>
      <c r="G41" s="1">
        <v>45769.886388888888</v>
      </c>
      <c r="H41">
        <v>5.35</v>
      </c>
      <c r="I41" t="s">
        <v>11</v>
      </c>
      <c r="J41" t="s">
        <v>13</v>
      </c>
      <c r="K41" t="s">
        <v>14</v>
      </c>
    </row>
    <row r="42" spans="1:11" x14ac:dyDescent="0.3">
      <c r="A42" t="s">
        <v>11</v>
      </c>
      <c r="B42" t="s">
        <v>15</v>
      </c>
      <c r="C42">
        <v>861565223</v>
      </c>
      <c r="D42">
        <v>30</v>
      </c>
      <c r="E42">
        <v>2139120022</v>
      </c>
      <c r="F42" s="1">
        <v>45729.546157407407</v>
      </c>
      <c r="G42" s="1">
        <v>45729.553495370368</v>
      </c>
      <c r="H42">
        <v>10.57</v>
      </c>
      <c r="I42" t="s">
        <v>11</v>
      </c>
      <c r="J42" t="s">
        <v>13</v>
      </c>
      <c r="K42" t="s">
        <v>14</v>
      </c>
    </row>
    <row r="43" spans="1:11" x14ac:dyDescent="0.3">
      <c r="A43" t="s">
        <v>11</v>
      </c>
      <c r="B43" t="s">
        <v>15</v>
      </c>
      <c r="C43">
        <v>861565223</v>
      </c>
      <c r="D43">
        <v>30</v>
      </c>
      <c r="E43">
        <v>2139120022</v>
      </c>
      <c r="F43" s="1">
        <v>45733.967395833337</v>
      </c>
      <c r="G43" s="1">
        <v>45734.381180555552</v>
      </c>
      <c r="H43">
        <v>595.85</v>
      </c>
      <c r="I43" t="s">
        <v>11</v>
      </c>
      <c r="J43" t="s">
        <v>13</v>
      </c>
      <c r="K43" t="s">
        <v>14</v>
      </c>
    </row>
    <row r="44" spans="1:11" x14ac:dyDescent="0.3">
      <c r="A44" t="s">
        <v>11</v>
      </c>
      <c r="B44" t="s">
        <v>15</v>
      </c>
      <c r="C44">
        <v>861565223</v>
      </c>
      <c r="D44">
        <v>30</v>
      </c>
      <c r="E44">
        <v>2139120022</v>
      </c>
      <c r="F44" s="1">
        <v>45736.13790509259</v>
      </c>
      <c r="G44" s="1">
        <v>45736.162060185183</v>
      </c>
      <c r="H44">
        <v>34.78</v>
      </c>
      <c r="I44" t="s">
        <v>11</v>
      </c>
      <c r="J44" t="s">
        <v>13</v>
      </c>
      <c r="K44" t="s">
        <v>14</v>
      </c>
    </row>
    <row r="45" spans="1:11" x14ac:dyDescent="0.3">
      <c r="A45" t="s">
        <v>11</v>
      </c>
      <c r="B45" t="s">
        <v>15</v>
      </c>
      <c r="C45">
        <v>861565223</v>
      </c>
      <c r="D45">
        <v>30</v>
      </c>
      <c r="E45">
        <v>2139120022</v>
      </c>
      <c r="F45" s="1">
        <v>45736.263854166667</v>
      </c>
      <c r="G45" s="1">
        <v>45736.359513888892</v>
      </c>
      <c r="H45">
        <v>137.75</v>
      </c>
      <c r="I45" t="s">
        <v>11</v>
      </c>
      <c r="J45" t="s">
        <v>13</v>
      </c>
      <c r="K45" t="s">
        <v>14</v>
      </c>
    </row>
    <row r="46" spans="1:11" x14ac:dyDescent="0.3">
      <c r="A46" t="s">
        <v>11</v>
      </c>
      <c r="B46" t="s">
        <v>15</v>
      </c>
      <c r="C46">
        <v>861565223</v>
      </c>
      <c r="D46">
        <v>30</v>
      </c>
      <c r="E46">
        <v>2139120022</v>
      </c>
      <c r="F46" s="1">
        <v>45736.488055555557</v>
      </c>
      <c r="G46" s="1">
        <v>45736.523784722223</v>
      </c>
      <c r="H46">
        <v>51.45</v>
      </c>
      <c r="I46" t="s">
        <v>11</v>
      </c>
      <c r="J46" t="s">
        <v>13</v>
      </c>
      <c r="K46" t="s">
        <v>14</v>
      </c>
    </row>
    <row r="47" spans="1:11" x14ac:dyDescent="0.3">
      <c r="A47" t="s">
        <v>11</v>
      </c>
      <c r="B47" t="s">
        <v>15</v>
      </c>
      <c r="C47">
        <v>861618810</v>
      </c>
      <c r="D47">
        <v>30</v>
      </c>
      <c r="E47">
        <v>2139120022</v>
      </c>
      <c r="F47" s="1">
        <v>45770.38385416667</v>
      </c>
      <c r="G47" s="1">
        <v>45770.453252314815</v>
      </c>
      <c r="H47">
        <v>99.93</v>
      </c>
      <c r="I47" t="s">
        <v>11</v>
      </c>
      <c r="J47" t="s">
        <v>13</v>
      </c>
      <c r="K47" t="s">
        <v>14</v>
      </c>
    </row>
    <row r="48" spans="1:11" x14ac:dyDescent="0.3">
      <c r="A48" t="s">
        <v>11</v>
      </c>
      <c r="B48" t="s">
        <v>15</v>
      </c>
      <c r="C48">
        <v>861618810</v>
      </c>
      <c r="D48">
        <v>30</v>
      </c>
      <c r="E48">
        <v>2139120022</v>
      </c>
      <c r="F48" s="1">
        <v>45776.512407407405</v>
      </c>
      <c r="G48" s="1">
        <v>45776.53025462963</v>
      </c>
      <c r="H48">
        <v>25.7</v>
      </c>
      <c r="I48" t="s">
        <v>11</v>
      </c>
      <c r="J48" t="s">
        <v>13</v>
      </c>
      <c r="K48" t="s">
        <v>14</v>
      </c>
    </row>
    <row r="49" spans="1:11" x14ac:dyDescent="0.3">
      <c r="A49" t="s">
        <v>11</v>
      </c>
      <c r="B49" t="s">
        <v>15</v>
      </c>
      <c r="C49">
        <v>861618810</v>
      </c>
      <c r="D49">
        <v>30</v>
      </c>
      <c r="E49">
        <v>2139120022</v>
      </c>
      <c r="F49" s="1">
        <v>45776.614837962959</v>
      </c>
      <c r="G49" s="1">
        <v>45776.633506944447</v>
      </c>
      <c r="H49">
        <v>26.88</v>
      </c>
      <c r="I49" t="s">
        <v>11</v>
      </c>
      <c r="J49" t="s">
        <v>13</v>
      </c>
      <c r="K49" t="s">
        <v>14</v>
      </c>
    </row>
    <row r="50" spans="1:11" x14ac:dyDescent="0.3">
      <c r="A50" s="2" t="s">
        <v>11</v>
      </c>
      <c r="B50" s="2" t="s">
        <v>15</v>
      </c>
      <c r="C50" s="2">
        <v>861618810</v>
      </c>
      <c r="D50" s="2">
        <v>30</v>
      </c>
      <c r="E50" s="2">
        <v>2139120022</v>
      </c>
      <c r="F50" s="3">
        <v>45776.647789351853</v>
      </c>
      <c r="G50" s="3">
        <v>45777.439016203702</v>
      </c>
      <c r="H50" s="2">
        <v>1139.3699999999999</v>
      </c>
      <c r="I50" s="2" t="s">
        <v>11</v>
      </c>
      <c r="J50" s="2" t="s">
        <v>13</v>
      </c>
      <c r="K50" s="2" t="s">
        <v>14</v>
      </c>
    </row>
    <row r="51" spans="1:11" x14ac:dyDescent="0.3">
      <c r="A51" t="s">
        <v>11</v>
      </c>
      <c r="B51" t="s">
        <v>15</v>
      </c>
      <c r="C51">
        <v>861618810</v>
      </c>
      <c r="D51">
        <v>30</v>
      </c>
      <c r="E51">
        <v>2139120022</v>
      </c>
      <c r="F51" s="1">
        <v>45777.516458333332</v>
      </c>
      <c r="G51" s="1">
        <v>45777.573495370372</v>
      </c>
      <c r="H51">
        <v>82.13</v>
      </c>
      <c r="I51" t="s">
        <v>11</v>
      </c>
      <c r="J51" t="s">
        <v>13</v>
      </c>
      <c r="K51" t="s">
        <v>14</v>
      </c>
    </row>
    <row r="52" spans="1:11" x14ac:dyDescent="0.3">
      <c r="A52" t="s">
        <v>11</v>
      </c>
      <c r="B52" t="s">
        <v>15</v>
      </c>
      <c r="C52">
        <v>861618810</v>
      </c>
      <c r="D52">
        <v>30</v>
      </c>
      <c r="E52">
        <v>2139120022</v>
      </c>
      <c r="F52" s="1">
        <v>45779.361076388886</v>
      </c>
      <c r="G52" s="1">
        <v>45779.361238425925</v>
      </c>
      <c r="H52">
        <v>0.23</v>
      </c>
      <c r="I52" t="s">
        <v>11</v>
      </c>
      <c r="J52" t="s">
        <v>13</v>
      </c>
      <c r="K52" t="s">
        <v>14</v>
      </c>
    </row>
    <row r="53" spans="1:11" x14ac:dyDescent="0.3">
      <c r="A53" t="s">
        <v>11</v>
      </c>
      <c r="B53" t="s">
        <v>15</v>
      </c>
      <c r="C53">
        <v>861618810</v>
      </c>
      <c r="D53">
        <v>30</v>
      </c>
      <c r="E53">
        <v>2139120022</v>
      </c>
      <c r="F53" s="1">
        <v>45779.372303240743</v>
      </c>
      <c r="G53" s="1">
        <v>45779.378680555557</v>
      </c>
      <c r="H53">
        <v>9.18</v>
      </c>
      <c r="I53" t="s">
        <v>11</v>
      </c>
      <c r="J53" t="s">
        <v>13</v>
      </c>
      <c r="K53" t="s">
        <v>14</v>
      </c>
    </row>
    <row r="54" spans="1:11" x14ac:dyDescent="0.3">
      <c r="A54" t="s">
        <v>11</v>
      </c>
      <c r="B54" t="s">
        <v>15</v>
      </c>
      <c r="C54">
        <v>861618810</v>
      </c>
      <c r="D54">
        <v>30</v>
      </c>
      <c r="E54">
        <v>2139120022</v>
      </c>
      <c r="F54" s="1">
        <v>45779.416851851849</v>
      </c>
      <c r="G54" s="1">
        <v>45779.435335648152</v>
      </c>
      <c r="H54">
        <v>26.62</v>
      </c>
      <c r="I54" t="s">
        <v>11</v>
      </c>
      <c r="J54" t="s">
        <v>13</v>
      </c>
      <c r="K54" t="s">
        <v>14</v>
      </c>
    </row>
    <row r="55" spans="1:11" x14ac:dyDescent="0.3">
      <c r="A55" t="s">
        <v>11</v>
      </c>
      <c r="B55" t="s">
        <v>15</v>
      </c>
      <c r="C55">
        <v>861618810</v>
      </c>
      <c r="D55">
        <v>30</v>
      </c>
      <c r="E55">
        <v>2139120022</v>
      </c>
      <c r="F55" s="1">
        <v>45779.439895833333</v>
      </c>
      <c r="G55" s="1">
        <v>45779.445740740739</v>
      </c>
      <c r="H55">
        <v>8.42</v>
      </c>
      <c r="I55" t="s">
        <v>11</v>
      </c>
      <c r="J55" t="s">
        <v>13</v>
      </c>
      <c r="K55" t="s">
        <v>14</v>
      </c>
    </row>
    <row r="56" spans="1:11" x14ac:dyDescent="0.3">
      <c r="A56" t="s">
        <v>11</v>
      </c>
      <c r="B56" t="s">
        <v>15</v>
      </c>
      <c r="C56">
        <v>861618810</v>
      </c>
      <c r="D56">
        <v>30</v>
      </c>
      <c r="E56">
        <v>2139120022</v>
      </c>
      <c r="F56" s="1">
        <v>45779.449166666665</v>
      </c>
      <c r="G56" s="1">
        <v>45779.458807870367</v>
      </c>
      <c r="H56">
        <v>13.88</v>
      </c>
      <c r="I56" t="s">
        <v>11</v>
      </c>
      <c r="J56" t="s">
        <v>13</v>
      </c>
      <c r="K56" t="s">
        <v>14</v>
      </c>
    </row>
    <row r="57" spans="1:11" x14ac:dyDescent="0.3">
      <c r="A57" t="s">
        <v>11</v>
      </c>
      <c r="B57" t="s">
        <v>15</v>
      </c>
      <c r="C57">
        <v>861618810</v>
      </c>
      <c r="D57">
        <v>30</v>
      </c>
      <c r="E57">
        <v>2139120022</v>
      </c>
      <c r="F57" s="1">
        <v>45779.464467592596</v>
      </c>
      <c r="G57" s="1">
        <v>45779.480497685188</v>
      </c>
      <c r="H57">
        <v>23.08</v>
      </c>
      <c r="I57" t="s">
        <v>11</v>
      </c>
      <c r="J57" t="s">
        <v>13</v>
      </c>
      <c r="K57" t="s">
        <v>14</v>
      </c>
    </row>
    <row r="58" spans="1:11" x14ac:dyDescent="0.3">
      <c r="A58" t="s">
        <v>11</v>
      </c>
      <c r="B58" t="s">
        <v>15</v>
      </c>
      <c r="C58">
        <v>861618810</v>
      </c>
      <c r="D58">
        <v>30</v>
      </c>
      <c r="E58">
        <v>2139120022</v>
      </c>
      <c r="F58" s="1">
        <v>45779.551481481481</v>
      </c>
      <c r="G58" s="1">
        <v>45779.60864583333</v>
      </c>
      <c r="H58">
        <v>82.32</v>
      </c>
      <c r="I58" t="s">
        <v>11</v>
      </c>
      <c r="J58" t="s">
        <v>13</v>
      </c>
      <c r="K58" t="s">
        <v>14</v>
      </c>
    </row>
    <row r="59" spans="1:11" x14ac:dyDescent="0.3">
      <c r="A59" t="s">
        <v>11</v>
      </c>
      <c r="B59" t="s">
        <v>15</v>
      </c>
      <c r="C59">
        <v>861618810</v>
      </c>
      <c r="D59">
        <v>30</v>
      </c>
      <c r="E59">
        <v>2139120022</v>
      </c>
      <c r="F59" s="1">
        <v>45779.636817129627</v>
      </c>
      <c r="G59" s="1">
        <v>45779.649664351855</v>
      </c>
      <c r="H59">
        <v>18.5</v>
      </c>
      <c r="I59" t="s">
        <v>11</v>
      </c>
      <c r="J59" t="s">
        <v>13</v>
      </c>
      <c r="K59" t="s">
        <v>14</v>
      </c>
    </row>
    <row r="60" spans="1:11" x14ac:dyDescent="0.3">
      <c r="A60" t="s">
        <v>11</v>
      </c>
      <c r="B60" t="s">
        <v>15</v>
      </c>
      <c r="C60">
        <v>861618810</v>
      </c>
      <c r="D60">
        <v>30</v>
      </c>
      <c r="E60">
        <v>2139120022</v>
      </c>
      <c r="F60" s="1">
        <v>45779.654918981483</v>
      </c>
      <c r="G60" s="1">
        <v>45779.658715277779</v>
      </c>
      <c r="H60">
        <v>5.47</v>
      </c>
      <c r="I60" t="s">
        <v>11</v>
      </c>
      <c r="J60" t="s">
        <v>13</v>
      </c>
      <c r="K60" t="s">
        <v>14</v>
      </c>
    </row>
    <row r="61" spans="1:11" x14ac:dyDescent="0.3">
      <c r="A61" t="s">
        <v>11</v>
      </c>
      <c r="B61" t="s">
        <v>15</v>
      </c>
      <c r="C61">
        <v>861618810</v>
      </c>
      <c r="D61">
        <v>30</v>
      </c>
      <c r="E61">
        <v>2139120022</v>
      </c>
      <c r="F61" s="1">
        <v>45779.671342592592</v>
      </c>
      <c r="G61" s="1">
        <v>45779.683749999997</v>
      </c>
      <c r="H61">
        <v>17.87</v>
      </c>
      <c r="I61" t="s">
        <v>11</v>
      </c>
      <c r="J61" t="s">
        <v>13</v>
      </c>
      <c r="K61" t="s">
        <v>14</v>
      </c>
    </row>
    <row r="62" spans="1:11" x14ac:dyDescent="0.3">
      <c r="A62" t="s">
        <v>11</v>
      </c>
      <c r="B62" t="s">
        <v>15</v>
      </c>
      <c r="C62">
        <v>861618810</v>
      </c>
      <c r="D62">
        <v>30</v>
      </c>
      <c r="E62">
        <v>2139120022</v>
      </c>
      <c r="F62" s="1">
        <v>45779.710868055554</v>
      </c>
      <c r="G62" s="1">
        <v>45779.726273148146</v>
      </c>
      <c r="H62">
        <v>22.18</v>
      </c>
      <c r="I62" t="s">
        <v>11</v>
      </c>
      <c r="J62" t="s">
        <v>13</v>
      </c>
      <c r="K62" t="s">
        <v>14</v>
      </c>
    </row>
    <row r="63" spans="1:11" x14ac:dyDescent="0.3">
      <c r="A63" t="s">
        <v>11</v>
      </c>
      <c r="B63" t="s">
        <v>15</v>
      </c>
      <c r="C63">
        <v>861618810</v>
      </c>
      <c r="D63">
        <v>30</v>
      </c>
      <c r="E63">
        <v>2139120022</v>
      </c>
      <c r="F63" s="1">
        <v>45779.766875000001</v>
      </c>
      <c r="G63" s="1">
        <v>45779.772476851853</v>
      </c>
      <c r="H63">
        <v>8.07</v>
      </c>
      <c r="I63" t="s">
        <v>11</v>
      </c>
      <c r="J63" t="s">
        <v>13</v>
      </c>
      <c r="K63" t="s">
        <v>14</v>
      </c>
    </row>
    <row r="64" spans="1:11" x14ac:dyDescent="0.3">
      <c r="A64" t="s">
        <v>11</v>
      </c>
      <c r="B64" t="s">
        <v>15</v>
      </c>
      <c r="C64">
        <v>861618810</v>
      </c>
      <c r="D64">
        <v>30</v>
      </c>
      <c r="E64">
        <v>2139120022</v>
      </c>
      <c r="F64" s="1">
        <v>45779.774143518516</v>
      </c>
      <c r="G64" s="1">
        <v>45779.785358796296</v>
      </c>
      <c r="H64">
        <v>16.149999999999999</v>
      </c>
      <c r="I64" t="s">
        <v>11</v>
      </c>
      <c r="J64" t="s">
        <v>13</v>
      </c>
      <c r="K64" t="s">
        <v>14</v>
      </c>
    </row>
    <row r="65" spans="1:11" x14ac:dyDescent="0.3">
      <c r="A65" s="2" t="s">
        <v>11</v>
      </c>
      <c r="B65" s="2" t="s">
        <v>15</v>
      </c>
      <c r="C65" s="2">
        <v>861618810</v>
      </c>
      <c r="D65" s="2">
        <v>30</v>
      </c>
      <c r="E65" s="2">
        <v>2139120022</v>
      </c>
      <c r="F65" s="3">
        <v>45779.850717592592</v>
      </c>
      <c r="G65" s="3">
        <v>45782.364988425928</v>
      </c>
      <c r="H65" s="2">
        <v>3620.55</v>
      </c>
      <c r="I65" s="2" t="s">
        <v>11</v>
      </c>
      <c r="J65" s="2" t="s">
        <v>13</v>
      </c>
      <c r="K65" s="2" t="s">
        <v>14</v>
      </c>
    </row>
    <row r="66" spans="1:11" x14ac:dyDescent="0.3">
      <c r="A66" t="s">
        <v>11</v>
      </c>
      <c r="B66" t="s">
        <v>15</v>
      </c>
      <c r="C66">
        <v>861618810</v>
      </c>
      <c r="D66">
        <v>30</v>
      </c>
      <c r="E66">
        <v>2139120022</v>
      </c>
      <c r="F66" s="1">
        <v>45782.39166666667</v>
      </c>
      <c r="G66" s="1">
        <v>45782.391817129632</v>
      </c>
      <c r="H66">
        <v>0.22</v>
      </c>
      <c r="I66" t="s">
        <v>11</v>
      </c>
      <c r="J66" t="s">
        <v>13</v>
      </c>
      <c r="K66" t="s">
        <v>14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7F32A-2A76-417C-BACE-78D2199EA067}">
  <dimension ref="A2:K11"/>
  <sheetViews>
    <sheetView workbookViewId="0">
      <selection activeCell="A7" sqref="A7"/>
    </sheetView>
  </sheetViews>
  <sheetFormatPr defaultRowHeight="14.4" x14ac:dyDescent="0.3"/>
  <cols>
    <col min="6" max="7" width="19.5546875" bestFit="1" customWidth="1"/>
    <col min="11" max="11" width="18.21875" bestFit="1" customWidth="1"/>
  </cols>
  <sheetData>
    <row r="2" spans="1:11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</row>
    <row r="3" spans="1:11" x14ac:dyDescent="0.3">
      <c r="A3" s="2" t="s">
        <v>11</v>
      </c>
      <c r="B3" s="2" t="s">
        <v>15</v>
      </c>
      <c r="C3" s="2">
        <v>861618810</v>
      </c>
      <c r="D3" s="2">
        <v>30</v>
      </c>
      <c r="E3" s="2">
        <v>2139120022</v>
      </c>
      <c r="F3" s="3">
        <v>45779.850717592592</v>
      </c>
      <c r="G3" s="3">
        <v>45782.364988425928</v>
      </c>
      <c r="H3" s="2">
        <v>3620.55</v>
      </c>
      <c r="I3" s="2" t="s">
        <v>11</v>
      </c>
      <c r="J3" s="2" t="s">
        <v>13</v>
      </c>
      <c r="K3" s="2" t="s">
        <v>14</v>
      </c>
    </row>
    <row r="6" spans="1:11" x14ac:dyDescent="0.3">
      <c r="A6" t="s">
        <v>24</v>
      </c>
    </row>
    <row r="7" spans="1:11" x14ac:dyDescent="0.3">
      <c r="A7" s="4" t="s">
        <v>16</v>
      </c>
      <c r="B7" s="4" t="s">
        <v>17</v>
      </c>
      <c r="C7" s="4" t="s">
        <v>18</v>
      </c>
      <c r="D7" s="4" t="s">
        <v>3</v>
      </c>
      <c r="E7" s="4" t="s">
        <v>4</v>
      </c>
      <c r="F7" s="4" t="s">
        <v>19</v>
      </c>
      <c r="G7" s="4" t="s">
        <v>20</v>
      </c>
      <c r="H7" s="4" t="s">
        <v>7</v>
      </c>
      <c r="I7" s="4" t="s">
        <v>21</v>
      </c>
      <c r="J7" s="4" t="s">
        <v>9</v>
      </c>
      <c r="K7" s="4" t="s">
        <v>22</v>
      </c>
    </row>
    <row r="8" spans="1:11" x14ac:dyDescent="0.3">
      <c r="A8" s="4" t="s">
        <v>11</v>
      </c>
      <c r="B8" s="4" t="s">
        <v>15</v>
      </c>
      <c r="C8" s="4">
        <v>861618810</v>
      </c>
      <c r="D8" s="4">
        <v>30</v>
      </c>
      <c r="E8" s="4">
        <v>2139120022</v>
      </c>
      <c r="F8" s="5">
        <v>45779.850717592592</v>
      </c>
      <c r="G8" s="5">
        <v>45779.999988425923</v>
      </c>
      <c r="H8" s="4">
        <v>215</v>
      </c>
      <c r="I8" s="4" t="s">
        <v>23</v>
      </c>
      <c r="J8" s="4" t="s">
        <v>13</v>
      </c>
      <c r="K8" s="4" t="s">
        <v>14</v>
      </c>
    </row>
    <row r="9" spans="1:11" x14ac:dyDescent="0.3">
      <c r="A9" s="4" t="s">
        <v>11</v>
      </c>
      <c r="B9" s="4" t="s">
        <v>15</v>
      </c>
      <c r="C9" s="4">
        <v>861618810</v>
      </c>
      <c r="D9" s="4">
        <v>30</v>
      </c>
      <c r="E9" s="4">
        <v>2139120022</v>
      </c>
      <c r="F9" s="5">
        <v>45780</v>
      </c>
      <c r="G9" s="5">
        <v>45780.999988425923</v>
      </c>
      <c r="H9" s="4">
        <v>1440</v>
      </c>
      <c r="I9" s="4" t="s">
        <v>23</v>
      </c>
      <c r="J9" s="4" t="s">
        <v>13</v>
      </c>
      <c r="K9" s="4" t="s">
        <v>14</v>
      </c>
    </row>
    <row r="10" spans="1:11" x14ac:dyDescent="0.3">
      <c r="A10" s="4" t="s">
        <v>11</v>
      </c>
      <c r="B10" s="4" t="s">
        <v>15</v>
      </c>
      <c r="C10" s="4">
        <v>861618810</v>
      </c>
      <c r="D10" s="4">
        <v>30</v>
      </c>
      <c r="E10" s="4">
        <v>2139120022</v>
      </c>
      <c r="F10" s="5">
        <v>45781</v>
      </c>
      <c r="G10" s="5">
        <v>45781.999988425923</v>
      </c>
      <c r="H10" s="4">
        <v>1440</v>
      </c>
      <c r="I10" s="4" t="s">
        <v>23</v>
      </c>
      <c r="J10" s="4" t="s">
        <v>13</v>
      </c>
      <c r="K10" s="4" t="s">
        <v>14</v>
      </c>
    </row>
    <row r="11" spans="1:11" x14ac:dyDescent="0.3">
      <c r="A11" s="4" t="s">
        <v>11</v>
      </c>
      <c r="B11" s="4" t="s">
        <v>15</v>
      </c>
      <c r="C11" s="4">
        <v>861618810</v>
      </c>
      <c r="D11" s="4">
        <v>30</v>
      </c>
      <c r="E11" s="4">
        <v>2139120022</v>
      </c>
      <c r="F11" s="5">
        <v>45782</v>
      </c>
      <c r="G11" s="5">
        <v>45782.364988425928</v>
      </c>
      <c r="H11" s="4">
        <v>525</v>
      </c>
      <c r="I11" s="4" t="s">
        <v>23</v>
      </c>
      <c r="J11" s="4" t="s">
        <v>13</v>
      </c>
      <c r="K11" s="4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N l K n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Z S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U q d a E P 3 0 i R Q C A A C D B Q A A E w A c A E Z v c m 1 1 b G F z L 1 N l Y 3 R p b 2 4 x L m 0 g o h g A K K A U A A A A A A A A A A A A A A A A A A A A A A A A A A A A l V R d i + I w F H 0 X / A + h C 0 v L l o K w 7 M s w D 9 I 6 M D D o M B X 2 Q W S I 7 Z 2 1 a J O S p r s O x f + + N z d t H K 3 O s g r a 5 J y c c 7 / S G j J d S M F S + z + 5 G 4 / G o 3 r L F e Q s l f u G w H u 2 B z 0 e M f y k s l E Z 4 M 7 s k M E + i h u l Q O i f U u 0 2 U u 7 8 o F 3 N e Q n 3 3 p J v 9 j D x 1 s d V L I V G y j q 0 A l + 8 e M v F L 5 R f v l f g o R J R o 6 X i o n 6 T q o z R t R Q G r H 3 r F r a t l 0 D F l S 5 R y A u Z R p B p O O h j y F r P m M c I g L o K L V R O y K P Q P 7 5 H R p e g R Q W K m + y G 0 L O S e Z N p k 8 g Q T D X G s S w I I r O c a 9 C 4 J n Q m 8 p t Y 0 j h D A k V T b k A R N F X A B 8 G n 0 + f B X i L / C C P 4 A r w + K R F 8 D L o K U 4 S u r k l T 7 Y s M 4 7 B 1 9 S / q H 7 K z j O z C 6 6 U w n Z t C x M Q T p 5 T N o z t q 1 D 9 v L r J N Z 6 3 j h 4 L 1 h T z b O 2 U H u q m c 8 D T P r S T z y R G D S J D u s Z A B z 7 Y d 6 0 H J z r l G X s u e i l p H s S w 3 h Q D c o K U L k R h z 6 g 0 d x P X K l W j N A n Z k X + 2 R d F d U V 9 i v l o 7 U K L p E M C 0 r E f Q R t q 9 m Y V V b m y K J v 0 A p f 8 M T r / X 8 i o d J M k K x x V v C 3 8 8 8 8 f u N T W 4 6 I 4 Z W I f 4 G z D g O Y u / a a a M 0 z P Z i Q v p + m y T G o 7 4 t G C 5 W u H a N s e F 3 R f e p a W F 7 X c h N X T d B r t W z Q 8 U / D K B d 0 n M 3 g p 1 p 3 / T L 6 + k c B h f 3 h P R e S X d T / z G y F I K b 2 v 9 + D R y x Y o U 4 d 7 z 7 C 1 B L A Q I t A B Q A A g A I A D Z S p 1 r c h x l T p Q A A A P Y A A A A S A A A A A A A A A A A A A A A A A A A A A A B D b 2 5 m a W c v U G F j a 2 F n Z S 5 4 b W x Q S w E C L Q A U A A I A C A A 2 U q d a D 8 r p q 6 Q A A A D p A A A A E w A A A A A A A A A A A A A A A A D x A A A A W 0 N v b n R l b n R f V H l w Z X N d L n h t b F B L A Q I t A B Q A A g A I A D Z S p 1 o Q / f S J F A I A A I M F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R A A A A A A A A z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b H V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z N W Z m Z T Y t Z m J l M S 0 0 Y W Z m L T k 1 Z G Q t Z D Y w Y 2 U w Y T Q y Z D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V G F y Z 2 V 0 I i B W Y W x 1 Z T 0 i c 1 N v b H V 0 a W 9 u I i A v P j x F b n R y e S B U e X B l P S J G a W x s T G F z d F V w Z G F 0 Z W Q i I F Z h b H V l P S J k M j A y N S 0 w N S 0 w N 1 Q w N D o 0 N z o 0 N S 4 x M D Q x O D U 5 W i I g L z 4 8 R W 5 0 c n k g V H l w Z T 0 i R m l s b E N v b H V t b l R 5 c G V z I i B W Y W x 1 Z T 0 i c 0 J n W U R B d 0 1 G Q m d Z R 0 J 3 Y z 0 i I C 8 + P E V u d H J 5 I F R 5 c G U 9 I k Z p b G x D b 2 x 1 b W 5 O Y W 1 l c y I g V m F s d W U 9 I n N b J n F 1 b 3 Q 7 R G V w Y X J 0 b W V u d C Z x d W 9 0 O y w m c X V v d D t X b 3 J r Q 2 V u d G V y J n F 1 b 3 Q 7 L C Z x d W 9 0 O 1 d v c m t P c m R l c i Z x d W 9 0 O y w m c X V v d D t P c G V y Y X R p b 2 4 m c X V v d D s s J n F 1 b 3 Q 7 U H J v Z H V j d E 5 h b W U m c X V v d D s s J n F 1 b 3 Q 7 R H V y Y X R p b 2 4 m c X V v d D s s J n F 1 b 3 Q 7 Q X J l Y S Z x d W 9 0 O y w m c X V v d D t T Q V A m c X V v d D s s J n F 1 b 3 Q 7 R G 9 3 b n R p b W V S Z W F z b 2 4 m c X V v d D s s J n F 1 b 3 Q 7 U 3 R h c n R U a W 1 l J n F 1 b 3 Q 7 L C Z x d W 9 0 O 0 V u Z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d X R p b 2 4 v Q X V 0 b 1 J l b W 9 2 Z W R D b 2 x 1 b W 5 z M S 5 7 R G V w Y X J 0 b W V u d C w w f S Z x d W 9 0 O y w m c X V v d D t T Z W N 0 a W 9 u M S 9 T b 2 x 1 d G l v b i 9 B d X R v U m V t b 3 Z l Z E N v b H V t b n M x L n t X b 3 J r Q 2 V u d G V y L D F 9 J n F 1 b 3 Q 7 L C Z x d W 9 0 O 1 N l Y 3 R p b 2 4 x L 1 N v b H V 0 a W 9 u L 0 F 1 d G 9 S Z W 1 v d m V k Q 2 9 s d W 1 u c z E u e 1 d v c m t P c m R l c i w y f S Z x d W 9 0 O y w m c X V v d D t T Z W N 0 a W 9 u M S 9 T b 2 x 1 d G l v b i 9 B d X R v U m V t b 3 Z l Z E N v b H V t b n M x L n t P c G V y Y X R p b 2 4 s M 3 0 m c X V v d D s s J n F 1 b 3 Q 7 U 2 V j d G l v b j E v U 2 9 s d X R p b 2 4 v Q X V 0 b 1 J l b W 9 2 Z W R D b 2 x 1 b W 5 z M S 5 7 U H J v Z H V j d E 5 h b W U s N H 0 m c X V v d D s s J n F 1 b 3 Q 7 U 2 V j d G l v b j E v U 2 9 s d X R p b 2 4 v Q X V 0 b 1 J l b W 9 2 Z W R D b 2 x 1 b W 5 z M S 5 7 R H V y Y X R p b 2 4 s N X 0 m c X V v d D s s J n F 1 b 3 Q 7 U 2 V j d G l v b j E v U 2 9 s d X R p b 2 4 v Q X V 0 b 1 J l b W 9 2 Z W R D b 2 x 1 b W 5 z M S 5 7 Q X J l Y S w 2 f S Z x d W 9 0 O y w m c X V v d D t T Z W N 0 a W 9 u M S 9 T b 2 x 1 d G l v b i 9 B d X R v U m V t b 3 Z l Z E N v b H V t b n M x L n t T Q V A s N 3 0 m c X V v d D s s J n F 1 b 3 Q 7 U 2 V j d G l v b j E v U 2 9 s d X R p b 2 4 v Q X V 0 b 1 J l b W 9 2 Z W R D b 2 x 1 b W 5 z M S 5 7 R G 9 3 b n R p b W V S Z W F z b 2 4 s O H 0 m c X V v d D s s J n F 1 b 3 Q 7 U 2 V j d G l v b j E v U 2 9 s d X R p b 2 4 v Q X V 0 b 1 J l b W 9 2 Z W R D b 2 x 1 b W 5 z M S 5 7 U 3 R h c n R U a W 1 l L D l 9 J n F 1 b 3 Q 7 L C Z x d W 9 0 O 1 N l Y 3 R p b 2 4 x L 1 N v b H V 0 a W 9 u L 0 F 1 d G 9 S Z W 1 v d m V k Q 2 9 s d W 1 u c z E u e 0 V u Z F R p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b 2 x 1 d G l v b i 9 B d X R v U m V t b 3 Z l Z E N v b H V t b n M x L n t E Z X B h c n R t Z W 5 0 L D B 9 J n F 1 b 3 Q 7 L C Z x d W 9 0 O 1 N l Y 3 R p b 2 4 x L 1 N v b H V 0 a W 9 u L 0 F 1 d G 9 S Z W 1 v d m V k Q 2 9 s d W 1 u c z E u e 1 d v c m t D Z W 5 0 Z X I s M X 0 m c X V v d D s s J n F 1 b 3 Q 7 U 2 V j d G l v b j E v U 2 9 s d X R p b 2 4 v Q X V 0 b 1 J l b W 9 2 Z W R D b 2 x 1 b W 5 z M S 5 7 V 2 9 y a 0 9 y Z G V y L D J 9 J n F 1 b 3 Q 7 L C Z x d W 9 0 O 1 N l Y 3 R p b 2 4 x L 1 N v b H V 0 a W 9 u L 0 F 1 d G 9 S Z W 1 v d m V k Q 2 9 s d W 1 u c z E u e 0 9 w Z X J h d G l v b i w z f S Z x d W 9 0 O y w m c X V v d D t T Z W N 0 a W 9 u M S 9 T b 2 x 1 d G l v b i 9 B d X R v U m V t b 3 Z l Z E N v b H V t b n M x L n t Q c m 9 k d W N 0 T m F t Z S w 0 f S Z x d W 9 0 O y w m c X V v d D t T Z W N 0 a W 9 u M S 9 T b 2 x 1 d G l v b i 9 B d X R v U m V t b 3 Z l Z E N v b H V t b n M x L n t E d X J h d G l v b i w 1 f S Z x d W 9 0 O y w m c X V v d D t T Z W N 0 a W 9 u M S 9 T b 2 x 1 d G l v b i 9 B d X R v U m V t b 3 Z l Z E N v b H V t b n M x L n t B c m V h L D Z 9 J n F 1 b 3 Q 7 L C Z x d W 9 0 O 1 N l Y 3 R p b 2 4 x L 1 N v b H V 0 a W 9 u L 0 F 1 d G 9 S Z W 1 v d m V k Q 2 9 s d W 1 u c z E u e 1 N B U C w 3 f S Z x d W 9 0 O y w m c X V v d D t T Z W N 0 a W 9 u M S 9 T b 2 x 1 d G l v b i 9 B d X R v U m V t b 3 Z l Z E N v b H V t b n M x L n t E b 3 d u d G l t Z V J l Y X N v b i w 4 f S Z x d W 9 0 O y w m c X V v d D t T Z W N 0 a W 9 u M S 9 T b 2 x 1 d G l v b i 9 B d X R v U m V t b 3 Z l Z E N v b H V t b n M x L n t T d G F y d F R p b W U s O X 0 m c X V v d D s s J n F 1 b 3 Q 7 U 2 V j d G l v b j E v U 2 9 s d X R p b 2 4 v Q X V 0 b 1 J l b W 9 2 Z W R D b 2 x 1 b W 5 z M S 5 7 R W 5 k V G l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U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F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U 2 V 0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S Z W 1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R G F 0 Z X R p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z 4 A m M G j J k u Y a A p 8 l H 4 Q N g A A A A A C A A A A A A A Q Z g A A A A E A A C A A A A B y X / Y D U Z k Z O l L 1 f S r r p M + 3 p R D T r x H 3 g t W b b C k F z g Z z w Q A A A A A O g A A A A A I A A C A A A A B Z o R F i 0 V 0 w G v z E o d K J l I 8 k v n Q O D r Z 4 R I Z d M P K R I I p F j l A A A A B E / K y q X e s o S 4 j c u y I X W r o Y t 6 L c c s j Z F + s m p p w E A 3 8 y Y 6 N B D w U N V l d S + d I + + u Z o 9 u Y v O P g 8 G Z r z 4 Z L m 9 w u J p 9 3 q 4 9 2 f L X a q E J D v d l i Z R f I l Q 0 A A A A D a m n 0 E g 6 k g t U e 8 m G 5 y X 8 d C I s Q O O m w 3 W Q x y i / q / 7 a i / 5 u 3 k y G M Q A D w D t w p L Q p h F X M q C f 4 h K 8 b G e f z U I l c 8 6 w V X J < / D a t a M a s h u p > 
</file>

<file path=customXml/itemProps1.xml><?xml version="1.0" encoding="utf-8"?>
<ds:datastoreItem xmlns:ds="http://schemas.openxmlformats.org/officeDocument/2006/customXml" ds:itemID="{56C3BD75-DAF9-4743-9C83-2AF43B70E3F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01ce67d-13f2-447a-bb65-0989b89dfdb4}" enabled="0" method="" siteId="{101ce67d-13f2-447a-bb65-0989b89dfdb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lution</vt:lpstr>
      <vt:lpstr>sample data</vt:lpstr>
      <vt:lpstr>end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erawan, Sindharta</dc:creator>
  <cp:lastModifiedBy>Rajagopalan G</cp:lastModifiedBy>
  <dcterms:created xsi:type="dcterms:W3CDTF">2025-05-06T14:36:15Z</dcterms:created>
  <dcterms:modified xsi:type="dcterms:W3CDTF">2025-05-07T04:48:06Z</dcterms:modified>
</cp:coreProperties>
</file>